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9440" windowHeight="10035"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7</definedName>
    <definedName name="podpaktivity">'Text výzvy'!$D$67:$D$7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45621"/>
</workbook>
</file>

<file path=xl/calcChain.xml><?xml version="1.0" encoding="utf-8"?>
<calcChain xmlns="http://schemas.openxmlformats.org/spreadsheetml/2006/main">
  <c r="F20" i="1" l="1"/>
</calcChain>
</file>

<file path=xl/sharedStrings.xml><?xml version="1.0" encoding="utf-8"?>
<sst xmlns="http://schemas.openxmlformats.org/spreadsheetml/2006/main" count="268" uniqueCount="19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 xml:space="preserve">Dotace – ex-post financování </t>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Položka</t>
  </si>
  <si>
    <t>popis změny</t>
  </si>
  <si>
    <t>zdůvodnění změny</t>
  </si>
  <si>
    <t>Přehled změn k datu  dd.mm.rrrr</t>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r>
      <rPr>
        <sz val="11"/>
        <color rgb="FFFF0000"/>
        <rFont val="Calibri"/>
        <family val="2"/>
        <charset val="238"/>
      </rPr>
      <t xml:space="preserve">K odkazu na Interní postupy MAS uvede verzi a platnost Interních postupů, podle kterých bude MAS v dané výzvě postupovat.  </t>
    </r>
  </si>
  <si>
    <r>
      <rPr>
        <sz val="11"/>
        <color rgb="FFFF0000"/>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http://www.irop.mmr.cz/cs/Vyzvy </t>
  </si>
  <si>
    <t>85. výzva IROP - SOCIÁLNÍ BYDLENÍ- INTEGROVANÉ PROJEKTY CLLD - SC 4.1</t>
  </si>
  <si>
    <t>SC21alist</t>
  </si>
  <si>
    <r>
      <rPr>
        <b/>
        <sz val="16"/>
        <color theme="1"/>
        <rFont val="Calibri"/>
        <family val="2"/>
        <charset val="238"/>
        <scheme val="minor"/>
      </rPr>
      <t xml:space="preserve">Otevřené zahrady Jičínska z.s., jako nositel strategie komunitně vedeného
místního rozvoje „SCLLD pro území MAS Otevřené zahrady Jičín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2.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Otevřené zahrady Jičínska z.s. – IROP – Stabilizace sítě škol a rozvoj vzdělávacích zařízení“
</t>
    </r>
    <r>
      <rPr>
        <sz val="14"/>
        <color theme="1"/>
        <rFont val="Calibri"/>
        <family val="2"/>
        <charset val="238"/>
        <scheme val="minor"/>
      </rPr>
      <t>VAZBA NA VÝZVU ŘO IROP Č.68 „Zvyšování kvality a dostupnosti infrastruktury pro vzdělávání a celoživotní učení - integrované projekty CLLD“</t>
    </r>
    <r>
      <rPr>
        <b/>
        <u/>
        <sz val="14"/>
        <color theme="1"/>
        <rFont val="Calibri"/>
        <family val="2"/>
        <charset val="238"/>
        <scheme val="minor"/>
      </rPr>
      <t xml:space="preserve">
</t>
    </r>
  </si>
  <si>
    <t>1.2.1 Stabilizace sítě škol a rozvoj vzdělávacích zařízení</t>
  </si>
  <si>
    <t>Není relevantní</t>
  </si>
  <si>
    <t>Podpořeny budou pouze projekty nezakládající veřejnou podporu ve smyslu čl.107 odst.1 Smlouvy o fungování Evropské unie</t>
  </si>
  <si>
    <t>Území MAS vymezené ve schválené strategii CLLD.                                                                                           Výdaje spojené s realizací projektu za hranicí území MAS jsou vždy nezpůsobilé.</t>
  </si>
  <si>
    <r>
      <rPr>
        <b/>
        <sz val="11"/>
        <color theme="1"/>
        <rFont val="Calibri"/>
        <family val="2"/>
        <charset val="238"/>
        <scheme val="minor"/>
      </rPr>
      <t>Společné pro všechny aktivity</t>
    </r>
    <r>
      <rPr>
        <sz val="11"/>
        <color theme="1"/>
        <rFont val="Calibri"/>
        <family val="2"/>
        <charset val="238"/>
        <scheme val="minor"/>
      </rPr>
      <t xml:space="preserve">                                                                                                                                       - obce                                                                                                                                                                                                     - organizace zřizované nebo zakládané obcemi                                                                                                         - nestátní neziskové organizace                                                                                                                                                     - církve, církevní organizace                                                                                                                                                               - školy a školská zařízení v oblasti základního vzdělávání                                                                                                          - další subjekty podílející se na realizaci vzdělávacích aktivit</t>
    </r>
  </si>
  <si>
    <r>
      <rPr>
        <b/>
        <sz val="11"/>
        <color theme="1"/>
        <rFont val="Calibri"/>
        <family val="2"/>
        <charset val="238"/>
        <scheme val="minor"/>
      </rPr>
      <t xml:space="preserve">Společné pro všechny aktivity  </t>
    </r>
    <r>
      <rPr>
        <sz val="11"/>
        <color theme="1"/>
        <rFont val="Calibri"/>
        <family val="2"/>
        <charset val="238"/>
        <scheme val="minor"/>
      </rPr>
      <t xml:space="preserve">                                                                                                                                   </t>
    </r>
    <r>
      <rPr>
        <b/>
        <sz val="11"/>
        <color theme="1"/>
        <rFont val="Calibri"/>
        <family val="2"/>
        <charset val="238"/>
        <scheme val="minor"/>
      </rPr>
      <t>Indikátory výstupu</t>
    </r>
    <r>
      <rPr>
        <sz val="11"/>
        <color theme="1"/>
        <rFont val="Calibri"/>
        <family val="2"/>
        <charset val="238"/>
        <scheme val="minor"/>
      </rPr>
      <t xml:space="preserve">                                                                                                                                                                                                          5 00 00 - Počet podpořených vzdělávacích zařízení                                                                                                5 00 01 - Kapacita podporovaných zařízení péče o děti nebo vzdělávacích zařízení</t>
    </r>
  </si>
  <si>
    <t>Plná moc</t>
  </si>
  <si>
    <t>Zadávací a výběrová řízení</t>
  </si>
  <si>
    <t>Studie proveditelnosti</t>
  </si>
  <si>
    <t>Doklad o prokázání právních vztahů k majetku, který je předmětem projektu</t>
  </si>
  <si>
    <t>Doklady o právní subjektivitě</t>
  </si>
  <si>
    <t>Výpis z rejstříku trestů - příloha zrušena</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t>
  </si>
  <si>
    <t>Čestné prohlášení o skutečném majiteli</t>
  </si>
  <si>
    <t>1.1.2014 - 30.6.2023</t>
  </si>
  <si>
    <t>Projekty mohou vytvářet příjmy podle čl. 61 Obecného nařízení i příjmy mimo čl.61 Obecného nařízení (tzv.jiné peněžní příjmy).</t>
  </si>
  <si>
    <t>Kritéria pro hodnocení projektů jsou uvedeny v Příloze č.1 - Kritéria formálních náležitostí a přijatelnosti, v Příloze č.2 - Kritéria věcného hodnocení a jsou zveřejněna na stránkách MAS - http://www.otevrenezahrady.cz</t>
  </si>
  <si>
    <t>Příloha č.3 - Vzor Memoranda. Příloha je nepovinná, žadatel ji doloží pouze v případě, že požaduje bodové zvýhodnění za kritérium "Žadatel o podporu bude při realizaci projektu spolupracovat s dalšími ZŠ, nestátními neziskovými organizacemi, kulturními institucemi a dalšími zařízeními spolupracujícími s dětmi a mládeží".                                   Nositel bude vytvářet seznam náhradních projektů pro případ, že požadavky na dotaci u všech projektů, které splnily podmínky věcného hodnocení, převyšují alokaci výzvy.</t>
  </si>
  <si>
    <t>Příloha č.3 MAS OZJ - Memorandum o spolupráci (vzor)</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základních škol</t>
    </r>
    <r>
      <rPr>
        <sz val="11"/>
        <color theme="1"/>
        <rFont val="Calibri"/>
        <family val="2"/>
        <charset val="238"/>
        <scheme val="minor"/>
      </rPr>
      <t xml:space="preserve">                                                                                                                                             - žáci (studenti)                                                                                                                                                                                            </t>
    </r>
    <r>
      <rPr>
        <b/>
        <sz val="11"/>
        <color theme="1"/>
        <rFont val="Calibri"/>
        <family val="2"/>
        <charset val="238"/>
        <scheme val="minor"/>
      </rPr>
      <t>Aktivita Infrastruktura pro zájmové, neformální a celoživotní vzdělávání</t>
    </r>
    <r>
      <rPr>
        <sz val="11"/>
        <color theme="1"/>
        <rFont val="Calibri"/>
        <family val="2"/>
        <charset val="238"/>
        <scheme val="minor"/>
      </rPr>
      <t xml:space="preserve">                                                      - žáci (studenti)                                                                                                                                                                                               - děti v předškolním vzdělávání                                                                                                                                                                        - pracovníci a dobrovolní pracovníci organizací působících v oblasti neformálního a zájmového vzdělávání dětí a mládeže                                                                                                                                             - dospělí v dalším vzdělávání</t>
    </r>
  </si>
  <si>
    <r>
      <t>Bližší specifikace náležitostí u požadovaných příloh žádosti o dotaci je uvedena ve Specifických pravidlech výzvy č.</t>
    </r>
    <r>
      <rPr>
        <sz val="10"/>
        <rFont val="Calibri"/>
        <family val="2"/>
        <charset val="238"/>
        <scheme val="minor"/>
      </rPr>
      <t xml:space="preserve"> 68</t>
    </r>
    <r>
      <rPr>
        <sz val="11"/>
        <rFont val="Calibri"/>
        <family val="2"/>
        <charset val="238"/>
        <scheme val="minor"/>
      </rPr>
      <t xml:space="preserve"> (verze 1.2, platnost od 3.5.2018) </t>
    </r>
    <r>
      <rPr>
        <sz val="11"/>
        <color theme="1"/>
        <rFont val="Calibri"/>
        <family val="2"/>
        <charset val="238"/>
        <scheme val="minor"/>
      </rPr>
      <t xml:space="preserve">IROP , odkaz: http://irop.mmr.cz/cs/Vyzvy/Seznam/Vyzva-c-68-Zvysovani-kvality-a-dostupnosti-Infrast , v kapitole 3.2.4. Povinné přílohy k žádosti (základní školy) nebo v kapitole 3.4.4 Povinné přílohy k žádosti (neformální vzdělávání). V případě požadavku na bodové zvýhodnění projektu požaduje MAS nad rámec povinných příloh uvedených ve Specifických pravidlech výzvy ŘO IROP navíc doplnit do žádosti o podporu Přílohu č.14. Příloha slouží jako podklad pro věcné hodnocení projektu na MAS. </t>
    </r>
  </si>
  <si>
    <r>
      <rPr>
        <sz val="11"/>
        <rFont val="Calibri"/>
        <family val="2"/>
        <charset val="238"/>
        <scheme val="minor"/>
      </rPr>
      <t xml:space="preserve">Žadatel se řídí do vydání právního aktu Obecnými a Specifickými pravidly pro žadatele a příjemce integrovaných projektů pro výzvu č. 68 IROP ve znění platném ke dni vyhlášení výzvy, tj. Obecnými pravidly (verze 1.11, platnost od 15.5.2018), Specifickými pravidly (verze 1.2, platnost od 3.5.2018). Odkaz: http://irop.mmr.cz/cs/Vyzvy/Seznam/Vyzva-c-68-Zvysovani-kvality-a-dostupnosti-Infrast                                                                                                                                                                                               V době realizace, tj. od data vydání právního aktu, se příjemce řídí vždy aktuální verzí výše uvedených Pravidel.                 </t>
    </r>
    <r>
      <rPr>
        <i/>
        <sz val="11"/>
        <rFont val="Calibri"/>
        <family val="2"/>
        <charset val="238"/>
        <scheme val="minor"/>
      </rPr>
      <t xml:space="preserve">                                                                                                                            </t>
    </r>
  </si>
  <si>
    <t xml:space="preserve"> V kolové výzvě jsou změny možné pouze na základě změn metodiky nebo legislativy. Podmínky pro případnou změnu výzvy jsou uvedeny v kapitole 2.2 Obecných pravidel. ŘO IROP má možnost provádět změny ve výzvě. O změně pravidel výzvy jsou žadatelé a příjemci neprodleně informováni prostřednictvím MS2014+. Změna výzvy je zároveň zveřejněna na webových stránkách MAS Otevřené zahrady Jičínska z. s. - www.otevrenezahrady.cz do 5 pracovních dnů od jejího schválení v MS2014+. Změna výzvy je provedena v souladu s Obecnými pravidly pro žadatele a příjemce (verze 1.11, platnost od 15.5.2018) - http://www.irop.mmr.cz/cs/Vyzvy/Seznam/Vyzva-c-68-Zvysovani-kvality-a-dostupnosti-Infrast</t>
  </si>
  <si>
    <t>Příloha č.1 Kritéria formálních náležitostí a přijatelnosti</t>
  </si>
  <si>
    <r>
      <rPr>
        <b/>
        <sz val="11"/>
        <color theme="1"/>
        <rFont val="Calibri"/>
        <family val="2"/>
        <charset val="238"/>
        <scheme val="minor"/>
      </rPr>
      <t xml:space="preserve">Základní vzdělávání                                                                                                                                             </t>
    </r>
    <r>
      <rPr>
        <sz val="11"/>
        <color theme="1"/>
        <rFont val="Calibri"/>
        <family val="2"/>
        <charset val="238"/>
        <scheme val="minor"/>
      </rPr>
      <t xml:space="preserve">Podpora infrastruktury základních škol. Podpora staveb, stavebních úprav a pořízení vybavení za účelem zajištění dostatečné kapacity, sociální inkluze či rozvoje v oblasti cizích jazyků, technických, řemeslných oborů, přírodních věd a ve schopnosti práce s digitálními technologiemi. Podporovány budou například modernizace odborných učeben fyziky, chemie, cizích jazyků, IT oborů, přírodovědných a technických oborů. Projektové záměry musí být v souladu s Místním akčním plánem vzdělávání.                                   </t>
    </r>
    <r>
      <rPr>
        <b/>
        <sz val="11"/>
        <color theme="1"/>
        <rFont val="Calibri"/>
        <family val="2"/>
        <charset val="238"/>
        <scheme val="minor"/>
      </rPr>
      <t>Celoživotní vzdělávání</t>
    </r>
    <r>
      <rPr>
        <sz val="11"/>
        <color theme="1"/>
        <rFont val="Calibri"/>
        <family val="2"/>
        <charset val="238"/>
        <scheme val="minor"/>
      </rPr>
      <t xml:space="preserve">                                                                                                                                              Podpora infrastruktury pro celoživotní vzdělávání. Podpora stavebních úprav a pořízení vybavení za účelem zajištění dostatečné kapacity následného vzdělávání v souladu s potřebami regionálního trhu práce a podpora v oblastech rozvoje cizích jazyků, technických, řemeslných oborů, přírodních věd a ve schopnosti práce s digitálními technologiemi. Projektové záměry musí být v souladu s Místním akčním plánem vzdělávání nebo s Krajským akčním plánem vzdělávání.                                                                                                                                     </t>
    </r>
    <r>
      <rPr>
        <b/>
        <sz val="11"/>
        <color theme="1"/>
        <rFont val="Calibri"/>
        <family val="2"/>
        <charset val="238"/>
        <scheme val="minor"/>
      </rPr>
      <t>Zájmové a neformální vzdělávání mládeže</t>
    </r>
    <r>
      <rPr>
        <sz val="11"/>
        <color theme="1"/>
        <rFont val="Calibri"/>
        <family val="2"/>
        <charset val="238"/>
        <scheme val="minor"/>
      </rPr>
      <t xml:space="preserve">                                                                                                                  Podpora stavebních úprav a pořízení vybavení pro rozvoj komunikace v cizích jazycích, v oblasti technických a řemeslných oborů, přírodních věd a ve schopnosti práce s digitálními technologiemi. Projektové záměry musí být v souladu s Místním akčním plánem vzdělávání nebo s Krajským akčním plánem vzdělávání.                                                                                   </t>
    </r>
    <r>
      <rPr>
        <b/>
        <sz val="11"/>
        <color theme="1"/>
        <rFont val="Calibri"/>
        <family val="2"/>
        <charset val="238"/>
        <scheme val="minor"/>
      </rPr>
      <t>Jako vedlejší aktivita u všech typů projektů je podporováno zahrnutí zeleně v okolí budov.</t>
    </r>
  </si>
  <si>
    <r>
      <rPr>
        <b/>
        <sz val="11"/>
        <color theme="1"/>
        <rFont val="Calibri"/>
        <family val="2"/>
        <charset val="238"/>
      </rPr>
      <t>Infrastruktura základních škol</t>
    </r>
    <r>
      <rPr>
        <sz val="11"/>
        <color theme="1"/>
        <rFont val="Calibri"/>
        <family val="2"/>
        <charset val="238"/>
      </rPr>
      <t xml:space="preserve">: Projektové záměry musí být v souladu s Místním akčním plánem vzdělávání.                                                                                                                                                   </t>
    </r>
    <r>
      <rPr>
        <b/>
        <sz val="11"/>
        <color theme="1"/>
        <rFont val="Calibri"/>
        <family val="2"/>
        <charset val="238"/>
      </rPr>
      <t>Infrastruktura pro zájmové, neformální a celoživotní vzdělávání</t>
    </r>
    <r>
      <rPr>
        <sz val="11"/>
        <color theme="1"/>
        <rFont val="Calibri"/>
        <family val="2"/>
        <charset val="238"/>
      </rPr>
      <t>: Projektové záměry musí být v souladu s Místním akčním plánem vzdělávání nebo s Krajským akčním plánem vzdělávání.</t>
    </r>
  </si>
  <si>
    <r>
      <rPr>
        <b/>
        <sz val="11"/>
        <color theme="1"/>
        <rFont val="Calibri"/>
        <family val="2"/>
        <charset val="238"/>
        <scheme val="minor"/>
      </rPr>
      <t xml:space="preserve">Příloha pro Aktivitu Infrastruktura základních škol: </t>
    </r>
    <r>
      <rPr>
        <sz val="11"/>
        <color theme="1"/>
        <rFont val="Calibri"/>
        <family val="2"/>
        <charset val="238"/>
        <scheme val="minor"/>
      </rPr>
      <t>Výpis z Rejstříku škol a školských zařízení</t>
    </r>
  </si>
  <si>
    <r>
      <t xml:space="preserve">Příloha MAS: </t>
    </r>
    <r>
      <rPr>
        <sz val="11"/>
        <color theme="1"/>
        <rFont val="Calibri"/>
        <family val="2"/>
        <charset val="238"/>
        <scheme val="minor"/>
      </rPr>
      <t>Memorandum o spolupráci škol/školských zařízení s nestátními neziskovými organizacemi, kulturními institucemi a dalšími zařízeními spolupracujícími s dětmi a mládeží - vzor Memoranda viz. Příloha č.3 této výzvy - příloha určená pro hodnocení věcného kritéria této výzvy.</t>
    </r>
  </si>
  <si>
    <r>
      <rPr>
        <b/>
        <sz val="11"/>
        <color theme="1"/>
        <rFont val="Calibri"/>
        <family val="2"/>
        <charset val="238"/>
        <scheme val="minor"/>
      </rPr>
      <t xml:space="preserve">Hodnocení formálních náležitostí a přijatelnosti </t>
    </r>
    <r>
      <rPr>
        <sz val="11"/>
        <color theme="1"/>
        <rFont val="Calibri"/>
        <family val="2"/>
        <charset val="238"/>
        <scheme val="minor"/>
      </rPr>
      <t xml:space="preserve">provádí pracovníci kanceláře MAS Otevřené zahrady Jičínska z. s. (dále jen "MAS OZJ"). V prvním kroku hodnocení je uplatňováno pravidlo čtyř očí. Kritéria přijatelnosti a formálních náležitostí jsou uvedena v Příloze č. 1 a jsou vylučovací. </t>
    </r>
    <r>
      <rPr>
        <b/>
        <sz val="11"/>
        <color theme="1"/>
        <rFont val="Calibri"/>
        <family val="2"/>
        <charset val="238"/>
        <scheme val="minor"/>
      </rPr>
      <t xml:space="preserve">Kritéria formálních náležitostí </t>
    </r>
    <r>
      <rPr>
        <sz val="11"/>
        <color theme="1"/>
        <rFont val="Calibri"/>
        <family val="2"/>
        <charset val="238"/>
        <scheme val="minor"/>
      </rPr>
      <t xml:space="preserve">jsou napravitelná. Žadatel bude vyzván k opravě nebo doplnění žádosti přes MS2014+. </t>
    </r>
    <r>
      <rPr>
        <b/>
        <sz val="11"/>
        <color theme="1"/>
        <rFont val="Calibri"/>
        <family val="2"/>
        <charset val="238"/>
        <scheme val="minor"/>
      </rPr>
      <t>Kritéria přijatelnosti</t>
    </r>
    <r>
      <rPr>
        <sz val="11"/>
        <color theme="1"/>
        <rFont val="Calibri"/>
        <family val="2"/>
        <charset val="238"/>
        <scheme val="minor"/>
      </rPr>
      <t xml:space="preserve"> jsou napravitelná i nenapravitelná. V případě nesplnění alespoň jednoho nenapravitelného kritéria je žádost vyloučena z dalšího procesu hodnocení. </t>
    </r>
    <r>
      <rPr>
        <b/>
        <sz val="11"/>
        <color theme="1"/>
        <rFont val="Calibri"/>
        <family val="2"/>
        <charset val="238"/>
        <scheme val="minor"/>
      </rPr>
      <t xml:space="preserve">Věcné hodnocení </t>
    </r>
    <r>
      <rPr>
        <sz val="11"/>
        <color theme="1"/>
        <rFont val="Calibri"/>
        <family val="2"/>
        <charset val="238"/>
        <scheme val="minor"/>
      </rPr>
      <t xml:space="preserve">provádí výběrová komise MAS OZJ, jakožto výběrový orgán. Hodnocení provádí dle předem stanovených preferenčních kritérií. Projekty, které získaly potřebný počet bodů, ale již jsou nad rámec alokace výzvy, budou zařazeny na seznam náhradních projektů. </t>
    </r>
    <r>
      <rPr>
        <b/>
        <sz val="11"/>
        <color theme="1"/>
        <rFont val="Calibri"/>
        <family val="2"/>
        <charset val="238"/>
        <scheme val="minor"/>
      </rPr>
      <t>Rada spolku</t>
    </r>
    <r>
      <rPr>
        <sz val="11"/>
        <color theme="1"/>
        <rFont val="Calibri"/>
        <family val="2"/>
        <charset val="238"/>
        <scheme val="minor"/>
      </rPr>
      <t xml:space="preserve"> MAS OZJ, jakožto rozhodovací orgán, vybírá a schvaluje projekty k realizaci a stanovuje výši alokace na projekty na základě návrhu výběrové komise.</t>
    </r>
    <r>
      <rPr>
        <b/>
        <sz val="11"/>
        <color theme="1"/>
        <rFont val="Calibri"/>
        <family val="2"/>
        <charset val="238"/>
        <scheme val="minor"/>
      </rPr>
      <t xml:space="preserve">Minimální bodová hranice </t>
    </r>
    <r>
      <rPr>
        <sz val="11"/>
        <color theme="1"/>
        <rFont val="Calibri"/>
        <family val="2"/>
        <charset val="238"/>
        <scheme val="minor"/>
      </rPr>
      <t xml:space="preserve">pro splnění věcného hodnocení je 50 bodů, maximální bodová hranice je 100 bodů. V případě rovnosti bodů u 2 a více projektů, bude pořadí projektů stanoveno dle času podání žádosti o podporu v monitorovacím systému MS2014+. Žadatel, který podal žádost dříve bude upřednostněn. Žadatel může podat žádost o přezkum po každé části hodnocení. Postup podání žádosti o přezkum a postup hodnocení projektů je uveden v Interních postupech pro výzvy IROP, verze 1.0, platnost od 2.10.2018 - viz http://www.otevrenezahrady.cz/vyzvyirop. </t>
    </r>
    <r>
      <rPr>
        <b/>
        <sz val="11"/>
        <color theme="1"/>
        <rFont val="Calibri"/>
        <family val="2"/>
        <charset val="238"/>
        <scheme val="minor"/>
      </rPr>
      <t>Vybrané projekty</t>
    </r>
    <r>
      <rPr>
        <sz val="11"/>
        <color theme="1"/>
        <rFont val="Calibri"/>
        <family val="2"/>
        <charset val="238"/>
        <scheme val="minor"/>
      </rPr>
      <t xml:space="preserve"> pro podporu postoupí MAS na CRR pro další fáze hodnocení.</t>
    </r>
  </si>
  <si>
    <t>Mgr.Kamila Kabelková                                                                                                              irop@otevrenezahrady.cz                                                                                                                                                        tel. 602 420 396</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FF0000"/>
      <name val="Calibri"/>
      <family val="2"/>
      <charset val="238"/>
    </font>
    <font>
      <sz val="1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
      <left style="thin">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9" fillId="0" borderId="0"/>
  </cellStyleXfs>
  <cellXfs count="24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1"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46"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35"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0" fillId="7" borderId="1" xfId="0" applyFill="1" applyBorder="1" applyAlignment="1">
      <alignment wrapText="1"/>
    </xf>
    <xf numFmtId="0" fontId="29" fillId="0" borderId="0" xfId="3" applyFont="1"/>
    <xf numFmtId="0" fontId="29" fillId="0" borderId="0" xfId="3"/>
    <xf numFmtId="0" fontId="33" fillId="0" borderId="0" xfId="3" applyFont="1"/>
    <xf numFmtId="0" fontId="32"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4" xfId="0" applyFill="1" applyBorder="1"/>
    <xf numFmtId="0" fontId="0" fillId="0" borderId="22" xfId="0" applyFont="1" applyFill="1" applyBorder="1" applyAlignment="1">
      <alignment horizontal="left" vertical="center"/>
    </xf>
    <xf numFmtId="0" fontId="4" fillId="0" borderId="5" xfId="0" applyFont="1" applyFill="1" applyBorder="1" applyAlignment="1" applyProtection="1">
      <alignment horizontal="justify" vertical="center" wrapText="1"/>
    </xf>
    <xf numFmtId="0" fontId="34" fillId="0" borderId="5" xfId="1" applyFont="1" applyFill="1" applyBorder="1" applyAlignment="1" applyProtection="1">
      <alignment vertical="center" shrinkToFit="1"/>
    </xf>
    <xf numFmtId="0" fontId="27" fillId="2" borderId="12" xfId="0" applyFont="1" applyFill="1" applyBorder="1" applyAlignment="1" applyProtection="1">
      <alignment vertical="center" wrapText="1"/>
    </xf>
    <xf numFmtId="0" fontId="0" fillId="0" borderId="21" xfId="0" applyBorder="1" applyAlignment="1" applyProtection="1">
      <alignmen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6" borderId="43" xfId="0" applyFont="1" applyFill="1" applyBorder="1" applyAlignment="1" applyProtection="1">
      <alignment horizontal="left" vertical="center" wrapText="1"/>
    </xf>
    <xf numFmtId="0" fontId="0" fillId="6" borderId="44" xfId="0" applyFont="1" applyFill="1" applyBorder="1" applyAlignment="1" applyProtection="1">
      <alignment horizontal="left" vertical="center" wrapText="1"/>
    </xf>
    <xf numFmtId="0" fontId="0" fillId="6" borderId="47" xfId="0" applyFont="1" applyFill="1" applyBorder="1" applyAlignment="1" applyProtection="1">
      <alignment horizontal="left" vertical="center" wrapText="1"/>
    </xf>
    <xf numFmtId="0" fontId="0" fillId="6" borderId="21" xfId="0" applyFont="1" applyFill="1" applyBorder="1" applyAlignment="1" applyProtection="1">
      <alignment horizontal="left" vertical="center" wrapText="1"/>
    </xf>
    <xf numFmtId="0" fontId="0" fillId="6" borderId="55" xfId="0" applyFont="1" applyFill="1" applyBorder="1" applyAlignment="1" applyProtection="1">
      <alignment horizontal="left" vertical="center" wrapText="1"/>
    </xf>
    <xf numFmtId="0" fontId="0" fillId="6" borderId="56" xfId="0" applyFont="1" applyFill="1" applyBorder="1" applyAlignment="1" applyProtection="1">
      <alignment horizontal="left" vertical="center"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8" xfId="0" applyFont="1" applyFill="1" applyBorder="1" applyAlignment="1" applyProtection="1">
      <alignment horizontal="left" vertical="center" wrapText="1"/>
    </xf>
    <xf numFmtId="0" fontId="2" fillId="0" borderId="20" xfId="0" applyFont="1" applyFill="1" applyBorder="1" applyAlignment="1" applyProtection="1">
      <alignment horizontal="left" vertical="center" wrapText="1"/>
    </xf>
    <xf numFmtId="0" fontId="2" fillId="0" borderId="47" xfId="0" applyFont="1" applyFill="1" applyBorder="1" applyAlignment="1" applyProtection="1">
      <alignment horizontal="left" vertical="center" wrapText="1"/>
    </xf>
    <xf numFmtId="0" fontId="2" fillId="0" borderId="21" xfId="0" applyFont="1" applyFill="1" applyBorder="1" applyAlignment="1" applyProtection="1">
      <alignment horizontal="left" vertical="center" wrapText="1"/>
    </xf>
    <xf numFmtId="0" fontId="2" fillId="0" borderId="45" xfId="0" applyFont="1" applyFill="1" applyBorder="1" applyAlignment="1" applyProtection="1">
      <alignment horizontal="left" vertical="center" wrapText="1"/>
    </xf>
    <xf numFmtId="0" fontId="2" fillId="0" borderId="46"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49"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center" wrapText="1"/>
    </xf>
    <xf numFmtId="165" fontId="4" fillId="0" borderId="34"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165" fontId="0" fillId="0" borderId="47"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46" xfId="2" applyNumberFormat="1"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0"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4</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98"/>
      <c r="B1" s="98"/>
      <c r="C1" s="98"/>
      <c r="D1" s="98"/>
      <c r="E1" s="98"/>
      <c r="F1" s="98"/>
      <c r="G1" s="98"/>
      <c r="H1" s="98"/>
      <c r="I1" s="98"/>
      <c r="J1" s="98"/>
      <c r="K1" s="98"/>
      <c r="L1" s="98"/>
      <c r="M1" s="98"/>
      <c r="N1" s="98"/>
    </row>
    <row r="2" spans="1:14" x14ac:dyDescent="0.25">
      <c r="A2" s="98"/>
      <c r="B2" s="98"/>
      <c r="C2" s="98"/>
      <c r="D2" s="98"/>
      <c r="E2" s="98"/>
      <c r="F2" s="98"/>
      <c r="G2" s="98"/>
      <c r="H2" s="98"/>
      <c r="I2" s="98"/>
      <c r="J2" s="98"/>
      <c r="K2" s="98"/>
      <c r="L2" s="98"/>
      <c r="M2" s="98"/>
      <c r="N2" s="98"/>
    </row>
    <row r="3" spans="1:14" x14ac:dyDescent="0.25">
      <c r="A3" s="98"/>
      <c r="B3" s="98"/>
      <c r="C3" s="98"/>
      <c r="D3" s="98"/>
      <c r="E3" s="98"/>
      <c r="F3" s="98"/>
      <c r="G3" s="98"/>
      <c r="H3" s="98"/>
      <c r="I3" s="98"/>
      <c r="J3" s="98"/>
      <c r="K3" s="98"/>
      <c r="L3" s="98"/>
      <c r="M3" s="98"/>
      <c r="N3" s="98"/>
    </row>
    <row r="4" spans="1:14" x14ac:dyDescent="0.25">
      <c r="A4" s="98"/>
      <c r="B4" s="98"/>
      <c r="C4" s="98"/>
      <c r="D4" s="98"/>
      <c r="E4" s="98"/>
      <c r="F4" s="98"/>
      <c r="G4" s="98"/>
      <c r="H4" s="98"/>
      <c r="I4" s="98"/>
      <c r="J4" s="98"/>
      <c r="K4" s="98"/>
      <c r="L4" s="98"/>
      <c r="M4" s="98"/>
      <c r="N4" s="98"/>
    </row>
    <row r="5" spans="1:14" x14ac:dyDescent="0.25">
      <c r="A5" s="81"/>
      <c r="B5" s="81"/>
      <c r="C5" s="81"/>
      <c r="D5" s="81"/>
      <c r="E5" s="81"/>
      <c r="F5" s="81"/>
      <c r="G5" s="81"/>
      <c r="H5" s="81"/>
      <c r="I5" s="81"/>
      <c r="J5" s="81"/>
      <c r="K5" s="82"/>
      <c r="L5" s="82"/>
      <c r="M5" s="82"/>
      <c r="N5" s="82"/>
    </row>
    <row r="6" spans="1:14" ht="25.5" x14ac:dyDescent="0.35">
      <c r="A6" s="99" t="s">
        <v>123</v>
      </c>
      <c r="B6" s="99"/>
      <c r="C6" s="99"/>
      <c r="D6" s="99"/>
      <c r="E6" s="99"/>
      <c r="F6" s="99"/>
      <c r="G6" s="99"/>
      <c r="H6" s="99"/>
      <c r="I6" s="99"/>
      <c r="J6" s="99"/>
      <c r="K6" s="99"/>
      <c r="L6" s="99"/>
      <c r="M6" s="99"/>
      <c r="N6" s="99"/>
    </row>
    <row r="7" spans="1:14" x14ac:dyDescent="0.25">
      <c r="A7" s="81"/>
      <c r="B7" s="81"/>
      <c r="C7" s="81"/>
      <c r="D7" s="81"/>
      <c r="E7" s="81"/>
      <c r="F7" s="81"/>
      <c r="G7" s="81"/>
      <c r="H7" s="81"/>
      <c r="I7" s="81"/>
      <c r="J7" s="81"/>
      <c r="K7" s="82"/>
      <c r="L7" s="82"/>
      <c r="M7" s="82"/>
      <c r="N7" s="82"/>
    </row>
    <row r="8" spans="1:14" x14ac:dyDescent="0.25">
      <c r="A8" s="100"/>
      <c r="B8" s="100"/>
      <c r="C8" s="100"/>
      <c r="D8" s="100"/>
      <c r="E8" s="100"/>
      <c r="F8" s="100"/>
      <c r="G8" s="100"/>
      <c r="H8" s="100"/>
      <c r="I8" s="100"/>
      <c r="J8" s="100"/>
      <c r="K8" s="82"/>
      <c r="L8" s="82"/>
      <c r="M8" s="82"/>
      <c r="N8" s="82"/>
    </row>
    <row r="9" spans="1:14" ht="34.5" x14ac:dyDescent="0.45">
      <c r="A9" s="101" t="s">
        <v>124</v>
      </c>
      <c r="B9" s="101"/>
      <c r="C9" s="101"/>
      <c r="D9" s="101"/>
      <c r="E9" s="101"/>
      <c r="F9" s="101"/>
      <c r="G9" s="101"/>
      <c r="H9" s="101"/>
      <c r="I9" s="101"/>
      <c r="J9" s="101"/>
      <c r="K9" s="101"/>
      <c r="L9" s="101"/>
      <c r="M9" s="101"/>
      <c r="N9" s="101"/>
    </row>
    <row r="10" spans="1:14" x14ac:dyDescent="0.25">
      <c r="A10" s="81"/>
      <c r="B10" s="81"/>
      <c r="C10" s="81"/>
      <c r="D10" s="81"/>
      <c r="E10" s="81"/>
      <c r="F10" s="81"/>
      <c r="G10" s="81"/>
      <c r="H10" s="81"/>
      <c r="I10" s="81"/>
      <c r="J10" s="81"/>
      <c r="K10" s="82"/>
      <c r="L10" s="82"/>
      <c r="M10" s="82"/>
      <c r="N10" s="82"/>
    </row>
    <row r="11" spans="1:14" x14ac:dyDescent="0.25">
      <c r="A11" s="102" t="s">
        <v>126</v>
      </c>
      <c r="B11" s="102"/>
      <c r="C11" s="102"/>
      <c r="D11" s="102"/>
      <c r="E11" s="102"/>
      <c r="F11" s="102"/>
      <c r="G11" s="102"/>
      <c r="H11" s="102"/>
      <c r="I11" s="102"/>
      <c r="J11" s="102"/>
      <c r="K11" s="102"/>
      <c r="L11" s="102"/>
      <c r="M11" s="102"/>
      <c r="N11" s="102"/>
    </row>
    <row r="12" spans="1:14" x14ac:dyDescent="0.25">
      <c r="A12" s="102"/>
      <c r="B12" s="102"/>
      <c r="C12" s="102"/>
      <c r="D12" s="102"/>
      <c r="E12" s="102"/>
      <c r="F12" s="102"/>
      <c r="G12" s="102"/>
      <c r="H12" s="102"/>
      <c r="I12" s="102"/>
      <c r="J12" s="102"/>
      <c r="K12" s="102"/>
      <c r="L12" s="102"/>
      <c r="M12" s="102"/>
      <c r="N12" s="102"/>
    </row>
    <row r="13" spans="1:14" x14ac:dyDescent="0.25">
      <c r="A13" s="81"/>
      <c r="B13" s="81"/>
      <c r="C13" s="81"/>
      <c r="D13" s="81"/>
      <c r="E13" s="81"/>
      <c r="F13" s="81"/>
      <c r="G13" s="81"/>
      <c r="H13" s="81"/>
      <c r="I13" s="81"/>
      <c r="J13" s="81"/>
      <c r="K13" s="82"/>
      <c r="L13" s="82"/>
      <c r="M13" s="82"/>
      <c r="N13" s="82"/>
    </row>
    <row r="14" spans="1:14" ht="29.25" x14ac:dyDescent="0.4">
      <c r="A14" s="97" t="s">
        <v>127</v>
      </c>
      <c r="B14" s="97"/>
      <c r="C14" s="97"/>
      <c r="D14" s="97"/>
      <c r="E14" s="97"/>
      <c r="F14" s="97"/>
      <c r="G14" s="97"/>
      <c r="H14" s="97"/>
      <c r="I14" s="97"/>
      <c r="J14" s="97"/>
      <c r="K14" s="97"/>
      <c r="L14" s="97"/>
      <c r="M14" s="97"/>
      <c r="N14" s="97"/>
    </row>
    <row r="15" spans="1:14" x14ac:dyDescent="0.25">
      <c r="A15" s="83"/>
      <c r="B15" s="83"/>
      <c r="C15" s="83"/>
      <c r="D15" s="83"/>
      <c r="E15" s="83"/>
      <c r="F15" s="83"/>
      <c r="G15" s="83"/>
      <c r="H15" s="83"/>
      <c r="I15" s="83"/>
      <c r="J15" s="83"/>
      <c r="K15" s="82"/>
      <c r="L15" s="82"/>
      <c r="M15" s="82"/>
      <c r="N15" s="82"/>
    </row>
    <row r="16" spans="1:14" x14ac:dyDescent="0.25">
      <c r="A16" s="83"/>
      <c r="B16" s="83"/>
      <c r="C16" s="83"/>
      <c r="D16" s="83"/>
      <c r="E16" s="83"/>
      <c r="F16" s="83"/>
      <c r="G16" s="83"/>
      <c r="H16" s="83"/>
      <c r="I16" s="83"/>
      <c r="J16" s="83"/>
      <c r="K16" s="82"/>
      <c r="L16" s="82"/>
      <c r="M16" s="82"/>
      <c r="N16" s="82"/>
    </row>
    <row r="17" spans="1:14" ht="29.25" x14ac:dyDescent="0.4">
      <c r="A17" s="84"/>
      <c r="B17" s="84"/>
      <c r="C17" s="84"/>
      <c r="D17" s="84"/>
      <c r="E17" s="84"/>
      <c r="F17" s="84"/>
      <c r="G17" s="84"/>
      <c r="H17" s="84"/>
      <c r="I17" s="84"/>
      <c r="J17" s="84"/>
      <c r="K17" s="82"/>
      <c r="L17" s="82"/>
      <c r="M17" s="82"/>
      <c r="N17" s="82"/>
    </row>
    <row r="18" spans="1:14" x14ac:dyDescent="0.25">
      <c r="A18" s="83"/>
      <c r="B18" s="83"/>
      <c r="C18" s="83"/>
      <c r="D18" s="83"/>
      <c r="E18" s="83"/>
      <c r="F18" s="83"/>
      <c r="G18" s="83"/>
      <c r="H18" s="83"/>
      <c r="I18" s="83"/>
      <c r="J18" s="83"/>
      <c r="K18" s="82"/>
      <c r="L18" s="82"/>
      <c r="M18" s="82"/>
      <c r="N18" s="82"/>
    </row>
    <row r="19" spans="1:14" x14ac:dyDescent="0.25">
      <c r="A19" s="83" t="s">
        <v>125</v>
      </c>
      <c r="B19" s="83"/>
      <c r="C19" s="83" t="s">
        <v>143</v>
      </c>
      <c r="D19" s="83"/>
      <c r="E19" s="83"/>
      <c r="F19" s="83"/>
      <c r="G19" s="83"/>
      <c r="H19" s="83"/>
      <c r="I19" s="83"/>
      <c r="J19" s="83"/>
      <c r="K19" s="82"/>
      <c r="L19" s="82"/>
      <c r="M19" s="82"/>
      <c r="N19" s="8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G201"/>
  <sheetViews>
    <sheetView showGridLines="0" tabSelected="1" topLeftCell="A22" zoomScale="77" zoomScaleNormal="77" workbookViewId="0">
      <selection activeCell="C24" sqref="C24:D24"/>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7" customWidth="1"/>
    <col min="6" max="6" width="115.7109375" style="25" customWidth="1"/>
  </cols>
  <sheetData>
    <row r="1" spans="2:6" ht="8.25" customHeight="1" thickBot="1" x14ac:dyDescent="0.3"/>
    <row r="2" spans="2:6" ht="67.5" customHeight="1" thickBot="1" x14ac:dyDescent="0.3">
      <c r="B2" s="171"/>
      <c r="C2" s="171"/>
      <c r="D2" s="171"/>
      <c r="F2" s="58" t="s">
        <v>93</v>
      </c>
    </row>
    <row r="3" spans="2:6" ht="409.5" customHeight="1" thickBot="1" x14ac:dyDescent="0.3">
      <c r="B3" s="170" t="s">
        <v>156</v>
      </c>
      <c r="C3" s="170"/>
      <c r="D3" s="170"/>
      <c r="E3" s="25"/>
      <c r="F3" s="229" t="s">
        <v>140</v>
      </c>
    </row>
    <row r="4" spans="2:6" ht="21" customHeight="1" thickBot="1" x14ac:dyDescent="0.3">
      <c r="B4" s="226" t="s">
        <v>116</v>
      </c>
      <c r="C4" s="227"/>
      <c r="D4" s="228"/>
      <c r="E4"/>
      <c r="F4" s="230"/>
    </row>
    <row r="5" spans="2:6" ht="40.5" customHeight="1" thickBot="1" x14ac:dyDescent="0.3">
      <c r="B5" s="69" t="s">
        <v>113</v>
      </c>
      <c r="C5" s="69" t="s">
        <v>114</v>
      </c>
      <c r="D5" s="70" t="s">
        <v>115</v>
      </c>
      <c r="E5"/>
      <c r="F5" s="230"/>
    </row>
    <row r="6" spans="2:6" ht="22.5" customHeight="1" x14ac:dyDescent="0.25">
      <c r="B6" s="71"/>
      <c r="C6" s="72"/>
      <c r="D6" s="73"/>
      <c r="E6"/>
      <c r="F6" s="230"/>
    </row>
    <row r="7" spans="2:6" ht="16.5" customHeight="1" x14ac:dyDescent="0.25">
      <c r="B7" s="74"/>
      <c r="C7" s="75"/>
      <c r="D7" s="76"/>
      <c r="E7"/>
      <c r="F7" s="230"/>
    </row>
    <row r="8" spans="2:6" ht="20.25" customHeight="1" thickBot="1" x14ac:dyDescent="0.3">
      <c r="B8" s="77"/>
      <c r="C8" s="78"/>
      <c r="D8" s="79"/>
      <c r="E8"/>
      <c r="F8" s="230"/>
    </row>
    <row r="9" spans="2:6" ht="15.75" thickBot="1" x14ac:dyDescent="0.3">
      <c r="F9" s="231"/>
    </row>
    <row r="10" spans="2:6" ht="24" customHeight="1" thickBot="1" x14ac:dyDescent="0.3">
      <c r="B10" s="183" t="s">
        <v>0</v>
      </c>
      <c r="C10" s="184"/>
      <c r="D10" s="185"/>
      <c r="F10" s="59" t="s">
        <v>45</v>
      </c>
    </row>
    <row r="11" spans="2:6" ht="18.75" customHeight="1" x14ac:dyDescent="0.25">
      <c r="B11" s="27" t="s">
        <v>1</v>
      </c>
      <c r="C11" s="234" t="s">
        <v>2</v>
      </c>
      <c r="D11" s="235"/>
      <c r="F11" s="87" t="s">
        <v>132</v>
      </c>
    </row>
    <row r="12" spans="2:6" ht="45" customHeight="1" x14ac:dyDescent="0.25">
      <c r="B12" s="47" t="s">
        <v>27</v>
      </c>
      <c r="C12" s="232" t="s">
        <v>26</v>
      </c>
      <c r="D12" s="233"/>
      <c r="F12" s="87" t="s">
        <v>133</v>
      </c>
    </row>
    <row r="13" spans="2:6" ht="41.25" customHeight="1" x14ac:dyDescent="0.25">
      <c r="B13" s="28" t="s">
        <v>43</v>
      </c>
      <c r="C13" s="178" t="s">
        <v>131</v>
      </c>
      <c r="D13" s="179"/>
      <c r="F13" s="64" t="s">
        <v>134</v>
      </c>
    </row>
    <row r="14" spans="2:6" ht="16.5" customHeight="1" x14ac:dyDescent="0.25">
      <c r="B14" s="28" t="s">
        <v>55</v>
      </c>
      <c r="C14" s="176">
        <v>2</v>
      </c>
      <c r="D14" s="177"/>
      <c r="F14" s="60" t="s">
        <v>135</v>
      </c>
    </row>
    <row r="15" spans="2:6" ht="30" x14ac:dyDescent="0.25">
      <c r="B15" s="28" t="s">
        <v>28</v>
      </c>
      <c r="C15" s="241" t="s">
        <v>157</v>
      </c>
      <c r="D15" s="242"/>
      <c r="F15" s="60" t="s">
        <v>111</v>
      </c>
    </row>
    <row r="16" spans="2:6" ht="30" x14ac:dyDescent="0.25">
      <c r="B16" s="28" t="s">
        <v>94</v>
      </c>
      <c r="C16" s="243" t="s">
        <v>158</v>
      </c>
      <c r="D16" s="244"/>
      <c r="F16" s="85" t="s">
        <v>110</v>
      </c>
    </row>
    <row r="17" spans="1:7" ht="15.75" thickBot="1" x14ac:dyDescent="0.3">
      <c r="B17" s="29" t="s">
        <v>44</v>
      </c>
      <c r="C17" s="190" t="s">
        <v>57</v>
      </c>
      <c r="D17" s="191"/>
      <c r="F17" s="60" t="s">
        <v>117</v>
      </c>
    </row>
    <row r="18" spans="1:7" ht="15.75" thickBot="1" x14ac:dyDescent="0.3">
      <c r="D18" s="30"/>
      <c r="F18" s="61"/>
    </row>
    <row r="19" spans="1:7" ht="27" customHeight="1" thickBot="1" x14ac:dyDescent="0.3">
      <c r="B19" s="186" t="s">
        <v>3</v>
      </c>
      <c r="C19" s="186"/>
      <c r="D19" s="186"/>
      <c r="F19" s="62" t="s">
        <v>3</v>
      </c>
    </row>
    <row r="20" spans="1:7" ht="78.75" customHeight="1" x14ac:dyDescent="0.25">
      <c r="A20" s="23"/>
      <c r="B20" s="31" t="s">
        <v>29</v>
      </c>
      <c r="C20" s="188">
        <v>43405.416666666664</v>
      </c>
      <c r="D20" s="188"/>
      <c r="F20" s="63"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11. 2018, což znamená, že finální verze textu výzvy musí být zaslána ŘO ke kontrole obsahu výzvy v informačním systému nejpozději 23. 10. 2018 (tj. 7 pracovních dní před datem vyhlášení výzvy). Stanovenou lhůtu berte v úvahu při volbě data vyhlášení.</v>
      </c>
      <c r="G20" t="s">
        <v>35</v>
      </c>
    </row>
    <row r="21" spans="1:7" ht="43.5" customHeight="1" x14ac:dyDescent="0.25">
      <c r="B21" s="32" t="s">
        <v>30</v>
      </c>
      <c r="C21" s="188">
        <v>43405.416666666664</v>
      </c>
      <c r="D21" s="188"/>
      <c r="F21" s="64" t="s">
        <v>103</v>
      </c>
    </row>
    <row r="22" spans="1:7" ht="43.5" customHeight="1" x14ac:dyDescent="0.25">
      <c r="B22" s="32" t="s">
        <v>4</v>
      </c>
      <c r="C22" s="189" t="s">
        <v>56</v>
      </c>
      <c r="D22" s="189"/>
      <c r="F22" s="60" t="s">
        <v>102</v>
      </c>
    </row>
    <row r="23" spans="1:7" ht="43.5" customHeight="1" x14ac:dyDescent="0.25">
      <c r="B23" s="32" t="s">
        <v>5</v>
      </c>
      <c r="C23" s="188">
        <v>43496.666666666664</v>
      </c>
      <c r="D23" s="188"/>
      <c r="F23" s="65" t="s">
        <v>97</v>
      </c>
    </row>
    <row r="24" spans="1:7" ht="30" customHeight="1" x14ac:dyDescent="0.25">
      <c r="B24" s="163" t="s">
        <v>6</v>
      </c>
      <c r="C24" s="187">
        <v>41640</v>
      </c>
      <c r="D24" s="187"/>
      <c r="F24" s="156" t="s">
        <v>108</v>
      </c>
    </row>
    <row r="25" spans="1:7" ht="91.5" customHeight="1" x14ac:dyDescent="0.25">
      <c r="B25" s="164"/>
      <c r="C25" s="159" t="s">
        <v>105</v>
      </c>
      <c r="D25" s="159"/>
      <c r="F25" s="158"/>
    </row>
    <row r="26" spans="1:7" ht="30" customHeight="1" x14ac:dyDescent="0.25">
      <c r="B26" s="160" t="s">
        <v>7</v>
      </c>
      <c r="C26" s="187">
        <v>45107</v>
      </c>
      <c r="D26" s="187"/>
      <c r="F26" s="156" t="s">
        <v>107</v>
      </c>
    </row>
    <row r="27" spans="1:7" ht="34.5" customHeight="1" x14ac:dyDescent="0.25">
      <c r="B27" s="160"/>
      <c r="C27" s="161" t="s">
        <v>106</v>
      </c>
      <c r="D27" s="162"/>
      <c r="F27" s="158"/>
    </row>
    <row r="28" spans="1:7" ht="15.75" thickBot="1" x14ac:dyDescent="0.3">
      <c r="F28" s="61"/>
    </row>
    <row r="29" spans="1:7" ht="24" customHeight="1" thickBot="1" x14ac:dyDescent="0.3">
      <c r="B29" s="180" t="s">
        <v>8</v>
      </c>
      <c r="C29" s="181"/>
      <c r="D29" s="182"/>
      <c r="F29" s="66" t="s">
        <v>8</v>
      </c>
    </row>
    <row r="30" spans="1:7" ht="49.5" customHeight="1" x14ac:dyDescent="0.25">
      <c r="B30" s="95" t="s">
        <v>136</v>
      </c>
      <c r="C30" s="172">
        <v>3850000</v>
      </c>
      <c r="D30" s="173"/>
      <c r="F30" s="89" t="s">
        <v>144</v>
      </c>
    </row>
    <row r="31" spans="1:7" ht="49.5" customHeight="1" x14ac:dyDescent="0.25">
      <c r="B31" s="28" t="s">
        <v>31</v>
      </c>
      <c r="C31" s="174" t="s">
        <v>95</v>
      </c>
      <c r="D31" s="175"/>
      <c r="F31" s="80" t="s">
        <v>118</v>
      </c>
    </row>
    <row r="32" spans="1:7" ht="27.75" customHeight="1" x14ac:dyDescent="0.25">
      <c r="B32" s="153" t="s">
        <v>32</v>
      </c>
      <c r="C32" s="88" t="s">
        <v>137</v>
      </c>
      <c r="D32" s="86">
        <v>200000</v>
      </c>
      <c r="F32" s="156" t="s">
        <v>145</v>
      </c>
    </row>
    <row r="33" spans="2:6" ht="21" customHeight="1" x14ac:dyDescent="0.25">
      <c r="B33" s="154"/>
      <c r="C33" s="165" t="s">
        <v>138</v>
      </c>
      <c r="D33" s="167">
        <v>2000000</v>
      </c>
      <c r="F33" s="157"/>
    </row>
    <row r="34" spans="2:6" ht="12" customHeight="1" x14ac:dyDescent="0.25">
      <c r="B34" s="155"/>
      <c r="C34" s="166"/>
      <c r="D34" s="168"/>
      <c r="F34" s="158"/>
    </row>
    <row r="35" spans="2:6" ht="21.75" customHeight="1" x14ac:dyDescent="0.25">
      <c r="B35" s="153" t="s">
        <v>9</v>
      </c>
      <c r="C35" s="195" t="s">
        <v>159</v>
      </c>
      <c r="D35" s="196"/>
      <c r="F35" s="107" t="s">
        <v>98</v>
      </c>
    </row>
    <row r="36" spans="2:6" ht="21.75" customHeight="1" x14ac:dyDescent="0.25">
      <c r="B36" s="154"/>
      <c r="C36" s="197"/>
      <c r="D36" s="198"/>
      <c r="F36" s="151"/>
    </row>
    <row r="37" spans="2:6" ht="21.75" customHeight="1" x14ac:dyDescent="0.25">
      <c r="B37" s="154"/>
      <c r="C37" s="197"/>
      <c r="D37" s="198"/>
      <c r="F37" s="151"/>
    </row>
    <row r="38" spans="2:6" ht="21.75" customHeight="1" x14ac:dyDescent="0.25">
      <c r="B38" s="154"/>
      <c r="C38" s="197"/>
      <c r="D38" s="198"/>
      <c r="F38" s="151"/>
    </row>
    <row r="39" spans="2:6" ht="21.75" customHeight="1" x14ac:dyDescent="0.25">
      <c r="B39" s="155"/>
      <c r="C39" s="199"/>
      <c r="D39" s="200"/>
      <c r="F39" s="152"/>
    </row>
    <row r="40" spans="2:6" ht="52.5" customHeight="1" thickBot="1" x14ac:dyDescent="0.3">
      <c r="B40" s="29" t="s">
        <v>10</v>
      </c>
      <c r="C40" s="201" t="s">
        <v>109</v>
      </c>
      <c r="D40" s="202"/>
      <c r="F40" s="90" t="s">
        <v>146</v>
      </c>
    </row>
    <row r="41" spans="2:6" ht="15.75" thickBot="1" x14ac:dyDescent="0.3">
      <c r="F41" s="67"/>
    </row>
    <row r="42" spans="2:6" ht="26.25" customHeight="1" thickBot="1" x14ac:dyDescent="0.3">
      <c r="B42" s="129" t="s">
        <v>11</v>
      </c>
      <c r="C42" s="130"/>
      <c r="D42" s="131"/>
      <c r="F42" s="66" t="s">
        <v>11</v>
      </c>
    </row>
    <row r="43" spans="2:6" ht="14.25" customHeight="1" x14ac:dyDescent="0.25">
      <c r="B43" s="192" t="s">
        <v>33</v>
      </c>
      <c r="C43" s="149" t="s">
        <v>185</v>
      </c>
      <c r="D43" s="150"/>
      <c r="F43" s="237" t="s">
        <v>141</v>
      </c>
    </row>
    <row r="44" spans="2:6" ht="14.25" customHeight="1" x14ac:dyDescent="0.25">
      <c r="B44" s="193"/>
      <c r="C44" s="113"/>
      <c r="D44" s="114"/>
      <c r="F44" s="151"/>
    </row>
    <row r="45" spans="2:6" ht="14.25" customHeight="1" x14ac:dyDescent="0.25">
      <c r="B45" s="193"/>
      <c r="C45" s="113"/>
      <c r="D45" s="114"/>
      <c r="F45" s="151"/>
    </row>
    <row r="46" spans="2:6" ht="14.25" customHeight="1" x14ac:dyDescent="0.25">
      <c r="B46" s="193"/>
      <c r="C46" s="113"/>
      <c r="D46" s="114"/>
      <c r="F46" s="151"/>
    </row>
    <row r="47" spans="2:6" ht="14.25" customHeight="1" x14ac:dyDescent="0.25">
      <c r="B47" s="193"/>
      <c r="C47" s="113"/>
      <c r="D47" s="114"/>
      <c r="F47" s="151"/>
    </row>
    <row r="48" spans="2:6" ht="14.25" customHeight="1" x14ac:dyDescent="0.25">
      <c r="B48" s="193"/>
      <c r="C48" s="113"/>
      <c r="D48" s="114"/>
      <c r="F48" s="151"/>
    </row>
    <row r="49" spans="2:6" ht="14.25" customHeight="1" x14ac:dyDescent="0.25">
      <c r="B49" s="193"/>
      <c r="C49" s="113"/>
      <c r="D49" s="114"/>
      <c r="F49" s="151"/>
    </row>
    <row r="50" spans="2:6" ht="14.25" customHeight="1" x14ac:dyDescent="0.25">
      <c r="B50" s="193"/>
      <c r="C50" s="113"/>
      <c r="D50" s="114"/>
      <c r="F50" s="151"/>
    </row>
    <row r="51" spans="2:6" ht="14.25" customHeight="1" x14ac:dyDescent="0.25">
      <c r="B51" s="193"/>
      <c r="C51" s="113"/>
      <c r="D51" s="114"/>
      <c r="F51" s="151"/>
    </row>
    <row r="52" spans="2:6" ht="14.25" customHeight="1" x14ac:dyDescent="0.25">
      <c r="B52" s="193"/>
      <c r="C52" s="113"/>
      <c r="D52" s="114"/>
      <c r="F52" s="151"/>
    </row>
    <row r="53" spans="2:6" ht="14.25" customHeight="1" x14ac:dyDescent="0.25">
      <c r="B53" s="193"/>
      <c r="C53" s="113"/>
      <c r="D53" s="114"/>
      <c r="F53" s="151"/>
    </row>
    <row r="54" spans="2:6" ht="14.25" customHeight="1" x14ac:dyDescent="0.25">
      <c r="B54" s="193"/>
      <c r="C54" s="113"/>
      <c r="D54" s="114"/>
      <c r="F54" s="151"/>
    </row>
    <row r="55" spans="2:6" ht="132.75" customHeight="1" x14ac:dyDescent="0.25">
      <c r="B55" s="194"/>
      <c r="C55" s="115"/>
      <c r="D55" s="116"/>
      <c r="F55" s="152"/>
    </row>
    <row r="56" spans="2:6" ht="21.75" customHeight="1" x14ac:dyDescent="0.25">
      <c r="B56" s="207" t="s">
        <v>12</v>
      </c>
      <c r="C56" s="111" t="s">
        <v>160</v>
      </c>
      <c r="D56" s="112"/>
      <c r="F56" s="238" t="s">
        <v>101</v>
      </c>
    </row>
    <row r="57" spans="2:6" ht="21.75" customHeight="1" x14ac:dyDescent="0.25">
      <c r="B57" s="193"/>
      <c r="C57" s="113"/>
      <c r="D57" s="114"/>
      <c r="F57" s="239"/>
    </row>
    <row r="58" spans="2:6" ht="28.5" customHeight="1" x14ac:dyDescent="0.25">
      <c r="B58" s="194"/>
      <c r="C58" s="115"/>
      <c r="D58" s="116"/>
      <c r="F58" s="240"/>
    </row>
    <row r="59" spans="2:6" ht="21" customHeight="1" x14ac:dyDescent="0.25">
      <c r="B59" s="153" t="s">
        <v>13</v>
      </c>
      <c r="C59" s="111" t="s">
        <v>161</v>
      </c>
      <c r="D59" s="112"/>
      <c r="F59" s="238" t="s">
        <v>99</v>
      </c>
    </row>
    <row r="60" spans="2:6" ht="21" customHeight="1" x14ac:dyDescent="0.25">
      <c r="B60" s="154"/>
      <c r="C60" s="113"/>
      <c r="D60" s="114"/>
      <c r="F60" s="239"/>
    </row>
    <row r="61" spans="2:6" ht="72" customHeight="1" x14ac:dyDescent="0.25">
      <c r="B61" s="155"/>
      <c r="C61" s="115"/>
      <c r="D61" s="116"/>
      <c r="F61" s="240"/>
    </row>
    <row r="62" spans="2:6" ht="21" customHeight="1" x14ac:dyDescent="0.25">
      <c r="B62" s="153" t="s">
        <v>14</v>
      </c>
      <c r="C62" s="111" t="s">
        <v>180</v>
      </c>
      <c r="D62" s="112"/>
      <c r="F62" s="238" t="s">
        <v>96</v>
      </c>
    </row>
    <row r="63" spans="2:6" ht="21" customHeight="1" x14ac:dyDescent="0.25">
      <c r="B63" s="154"/>
      <c r="C63" s="113"/>
      <c r="D63" s="114"/>
      <c r="F63" s="239"/>
    </row>
    <row r="64" spans="2:6" ht="177.75" customHeight="1" thickBot="1" x14ac:dyDescent="0.3">
      <c r="B64" s="169"/>
      <c r="C64" s="115"/>
      <c r="D64" s="116"/>
      <c r="F64" s="240"/>
    </row>
    <row r="65" spans="2:6" ht="18.75" customHeight="1" thickBot="1" x14ac:dyDescent="0.3">
      <c r="F65" s="67"/>
    </row>
    <row r="66" spans="2:6" ht="28.5" customHeight="1" thickBot="1" x14ac:dyDescent="0.3">
      <c r="B66" s="129" t="s">
        <v>15</v>
      </c>
      <c r="C66" s="130"/>
      <c r="D66" s="131"/>
      <c r="F66" s="66" t="s">
        <v>15</v>
      </c>
    </row>
    <row r="67" spans="2:6" ht="21.75" customHeight="1" x14ac:dyDescent="0.25">
      <c r="B67" s="132" t="s">
        <v>34</v>
      </c>
      <c r="C67" s="33">
        <v>1</v>
      </c>
      <c r="D67" s="34" t="s">
        <v>76</v>
      </c>
      <c r="F67" s="229" t="s">
        <v>139</v>
      </c>
    </row>
    <row r="68" spans="2:6" ht="36" customHeight="1" x14ac:dyDescent="0.25">
      <c r="B68" s="133"/>
      <c r="C68" s="35">
        <v>2</v>
      </c>
      <c r="D68" s="96" t="s">
        <v>78</v>
      </c>
      <c r="F68" s="209"/>
    </row>
    <row r="69" spans="2:6" ht="21.75" customHeight="1" x14ac:dyDescent="0.25">
      <c r="B69" s="133"/>
      <c r="C69" s="35">
        <v>3</v>
      </c>
      <c r="D69" s="36"/>
      <c r="F69" s="209"/>
    </row>
    <row r="70" spans="2:6" ht="21.75" customHeight="1" x14ac:dyDescent="0.25">
      <c r="B70" s="133"/>
      <c r="C70" s="35">
        <v>4</v>
      </c>
      <c r="D70" s="36"/>
      <c r="F70" s="209"/>
    </row>
    <row r="71" spans="2:6" ht="21.75" customHeight="1" thickBot="1" x14ac:dyDescent="0.3">
      <c r="B71" s="133"/>
      <c r="C71" s="37">
        <v>5</v>
      </c>
      <c r="D71" s="38"/>
      <c r="F71" s="209"/>
    </row>
    <row r="72" spans="2:6" ht="15" customHeight="1" x14ac:dyDescent="0.25">
      <c r="B72" s="134"/>
      <c r="C72" s="143" t="s">
        <v>186</v>
      </c>
      <c r="D72" s="144"/>
      <c r="F72" s="209"/>
    </row>
    <row r="73" spans="2:6" ht="15" customHeight="1" x14ac:dyDescent="0.25">
      <c r="B73" s="134"/>
      <c r="C73" s="145"/>
      <c r="D73" s="146"/>
      <c r="F73" s="209"/>
    </row>
    <row r="74" spans="2:6" ht="15" customHeight="1" x14ac:dyDescent="0.25">
      <c r="B74" s="134"/>
      <c r="C74" s="145"/>
      <c r="D74" s="146"/>
      <c r="F74" s="209"/>
    </row>
    <row r="75" spans="2:6" ht="15" customHeight="1" x14ac:dyDescent="0.25">
      <c r="B75" s="134"/>
      <c r="C75" s="145"/>
      <c r="D75" s="146"/>
      <c r="F75" s="209"/>
    </row>
    <row r="76" spans="2:6" ht="15" customHeight="1" x14ac:dyDescent="0.25">
      <c r="B76" s="134"/>
      <c r="C76" s="145"/>
      <c r="D76" s="146"/>
      <c r="F76" s="209"/>
    </row>
    <row r="77" spans="2:6" ht="15" customHeight="1" x14ac:dyDescent="0.25">
      <c r="B77" s="134"/>
      <c r="C77" s="145"/>
      <c r="D77" s="146"/>
      <c r="F77" s="209"/>
    </row>
    <row r="78" spans="2:6" ht="15" customHeight="1" x14ac:dyDescent="0.25">
      <c r="B78" s="134"/>
      <c r="C78" s="145"/>
      <c r="D78" s="146"/>
      <c r="F78" s="209"/>
    </row>
    <row r="79" spans="2:6" ht="15" customHeight="1" x14ac:dyDescent="0.25">
      <c r="B79" s="134"/>
      <c r="C79" s="145"/>
      <c r="D79" s="146"/>
      <c r="F79" s="209"/>
    </row>
    <row r="80" spans="2:6" ht="15" customHeight="1" x14ac:dyDescent="0.25">
      <c r="B80" s="135"/>
      <c r="C80" s="147"/>
      <c r="D80" s="148"/>
      <c r="F80" s="210"/>
    </row>
    <row r="81" spans="2:6" ht="15.75" customHeight="1" x14ac:dyDescent="0.25">
      <c r="B81" s="136" t="s">
        <v>36</v>
      </c>
      <c r="C81" s="117" t="s">
        <v>162</v>
      </c>
      <c r="D81" s="118"/>
      <c r="F81" s="107" t="s">
        <v>147</v>
      </c>
    </row>
    <row r="82" spans="2:6" ht="15.75" customHeight="1" x14ac:dyDescent="0.25">
      <c r="B82" s="136"/>
      <c r="C82" s="119"/>
      <c r="D82" s="120"/>
      <c r="F82" s="151"/>
    </row>
    <row r="83" spans="2:6" ht="15.75" customHeight="1" x14ac:dyDescent="0.25">
      <c r="B83" s="136"/>
      <c r="C83" s="119"/>
      <c r="D83" s="120"/>
      <c r="F83" s="151"/>
    </row>
    <row r="84" spans="2:6" ht="15.75" customHeight="1" x14ac:dyDescent="0.25">
      <c r="B84" s="136"/>
      <c r="C84" s="119"/>
      <c r="D84" s="120"/>
      <c r="F84" s="151"/>
    </row>
    <row r="85" spans="2:6" ht="15.75" customHeight="1" x14ac:dyDescent="0.25">
      <c r="B85" s="136"/>
      <c r="C85" s="119"/>
      <c r="D85" s="120"/>
      <c r="F85" s="151"/>
    </row>
    <row r="86" spans="2:6" ht="15.75" customHeight="1" x14ac:dyDescent="0.25">
      <c r="B86" s="136"/>
      <c r="C86" s="119"/>
      <c r="D86" s="120"/>
      <c r="F86" s="151"/>
    </row>
    <row r="87" spans="2:6" ht="15.75" customHeight="1" x14ac:dyDescent="0.25">
      <c r="B87" s="136"/>
      <c r="C87" s="119"/>
      <c r="D87" s="120"/>
      <c r="F87" s="151"/>
    </row>
    <row r="88" spans="2:6" ht="15.75" customHeight="1" x14ac:dyDescent="0.25">
      <c r="B88" s="136"/>
      <c r="C88" s="119"/>
      <c r="D88" s="120"/>
      <c r="F88" s="151"/>
    </row>
    <row r="89" spans="2:6" ht="15.75" customHeight="1" x14ac:dyDescent="0.25">
      <c r="B89" s="136"/>
      <c r="C89" s="119"/>
      <c r="D89" s="120"/>
      <c r="F89" s="151"/>
    </row>
    <row r="90" spans="2:6" ht="15.75" customHeight="1" x14ac:dyDescent="0.25">
      <c r="B90" s="136"/>
      <c r="C90" s="119"/>
      <c r="D90" s="120"/>
      <c r="F90" s="151"/>
    </row>
    <row r="91" spans="2:6" ht="15.75" customHeight="1" x14ac:dyDescent="0.25">
      <c r="B91" s="136"/>
      <c r="C91" s="119"/>
      <c r="D91" s="120"/>
      <c r="F91" s="151"/>
    </row>
    <row r="92" spans="2:6" ht="15.75" customHeight="1" thickBot="1" x14ac:dyDescent="0.3">
      <c r="B92" s="137"/>
      <c r="C92" s="121"/>
      <c r="D92" s="122"/>
      <c r="F92" s="152"/>
    </row>
    <row r="93" spans="2:6" ht="15.75" thickBot="1" x14ac:dyDescent="0.3">
      <c r="F93" s="67"/>
    </row>
    <row r="94" spans="2:6" ht="23.25" customHeight="1" thickBot="1" x14ac:dyDescent="0.3">
      <c r="B94" s="129" t="s">
        <v>16</v>
      </c>
      <c r="C94" s="130"/>
      <c r="D94" s="131"/>
      <c r="F94" s="68" t="s">
        <v>16</v>
      </c>
    </row>
    <row r="95" spans="2:6" ht="18" customHeight="1" x14ac:dyDescent="0.25">
      <c r="B95" s="138" t="s">
        <v>17</v>
      </c>
      <c r="C95" s="33">
        <v>1</v>
      </c>
      <c r="D95" s="39" t="s">
        <v>163</v>
      </c>
      <c r="F95" s="107" t="s">
        <v>148</v>
      </c>
    </row>
    <row r="96" spans="2:6" ht="18.75" customHeight="1" x14ac:dyDescent="0.25">
      <c r="B96" s="139"/>
      <c r="C96" s="35">
        <v>2</v>
      </c>
      <c r="D96" s="40" t="s">
        <v>164</v>
      </c>
      <c r="F96" s="151"/>
    </row>
    <row r="97" spans="2:6" ht="18.75" customHeight="1" x14ac:dyDescent="0.25">
      <c r="B97" s="139"/>
      <c r="C97" s="35">
        <v>3</v>
      </c>
      <c r="D97" s="40" t="s">
        <v>167</v>
      </c>
      <c r="F97" s="151"/>
    </row>
    <row r="98" spans="2:6" ht="18.75" customHeight="1" x14ac:dyDescent="0.25">
      <c r="B98" s="139"/>
      <c r="C98" s="35">
        <v>4</v>
      </c>
      <c r="D98" s="40" t="s">
        <v>168</v>
      </c>
      <c r="F98" s="151"/>
    </row>
    <row r="99" spans="2:6" ht="18" customHeight="1" x14ac:dyDescent="0.25">
      <c r="B99" s="139"/>
      <c r="C99" s="35">
        <v>5</v>
      </c>
      <c r="D99" s="40" t="s">
        <v>165</v>
      </c>
      <c r="F99" s="151"/>
    </row>
    <row r="100" spans="2:6" ht="37.5" customHeight="1" x14ac:dyDescent="0.25">
      <c r="B100" s="139"/>
      <c r="C100" s="35">
        <v>6</v>
      </c>
      <c r="D100" s="40" t="s">
        <v>166</v>
      </c>
      <c r="F100" s="151"/>
    </row>
    <row r="101" spans="2:6" ht="40.5" customHeight="1" x14ac:dyDescent="0.25">
      <c r="B101" s="139"/>
      <c r="C101" s="35">
        <v>7</v>
      </c>
      <c r="D101" s="40" t="s">
        <v>169</v>
      </c>
      <c r="F101" s="151"/>
    </row>
    <row r="102" spans="2:6" ht="69.75" customHeight="1" x14ac:dyDescent="0.25">
      <c r="B102" s="139"/>
      <c r="C102" s="35">
        <v>8</v>
      </c>
      <c r="D102" s="40" t="s">
        <v>170</v>
      </c>
      <c r="F102" s="151"/>
    </row>
    <row r="103" spans="2:6" ht="36" customHeight="1" x14ac:dyDescent="0.25">
      <c r="B103" s="139"/>
      <c r="C103" s="35">
        <v>9</v>
      </c>
      <c r="D103" s="40" t="s">
        <v>171</v>
      </c>
      <c r="F103" s="151"/>
    </row>
    <row r="104" spans="2:6" ht="18.75" customHeight="1" x14ac:dyDescent="0.25">
      <c r="B104" s="139"/>
      <c r="C104" s="41">
        <v>10</v>
      </c>
      <c r="D104" s="40" t="s">
        <v>172</v>
      </c>
      <c r="F104" s="151"/>
    </row>
    <row r="105" spans="2:6" ht="18.75" customHeight="1" x14ac:dyDescent="0.25">
      <c r="B105" s="139"/>
      <c r="C105" s="35">
        <v>11</v>
      </c>
      <c r="D105" s="40" t="s">
        <v>173</v>
      </c>
      <c r="F105" s="151"/>
    </row>
    <row r="106" spans="2:6" ht="18.75" customHeight="1" x14ac:dyDescent="0.25">
      <c r="B106" s="139"/>
      <c r="C106" s="35">
        <v>12</v>
      </c>
      <c r="D106" s="40" t="s">
        <v>174</v>
      </c>
      <c r="F106" s="151"/>
    </row>
    <row r="107" spans="2:6" ht="36" customHeight="1" x14ac:dyDescent="0.25">
      <c r="B107" s="139"/>
      <c r="C107" s="35">
        <v>13</v>
      </c>
      <c r="D107" s="42" t="s">
        <v>187</v>
      </c>
      <c r="F107" s="151"/>
    </row>
    <row r="108" spans="2:6" ht="89.25" customHeight="1" x14ac:dyDescent="0.25">
      <c r="B108" s="139"/>
      <c r="C108" s="35">
        <v>14</v>
      </c>
      <c r="D108" s="93" t="s">
        <v>188</v>
      </c>
      <c r="F108" s="151"/>
    </row>
    <row r="109" spans="2:6" ht="18.75" customHeight="1" x14ac:dyDescent="0.25">
      <c r="B109" s="139"/>
      <c r="C109" s="35">
        <v>15</v>
      </c>
      <c r="D109" s="42"/>
      <c r="F109" s="151"/>
    </row>
    <row r="110" spans="2:6" ht="18.75" customHeight="1" x14ac:dyDescent="0.25">
      <c r="B110" s="139"/>
      <c r="C110" s="41"/>
      <c r="D110" s="43"/>
      <c r="F110" s="151"/>
    </row>
    <row r="111" spans="2:6" ht="18.75" customHeight="1" x14ac:dyDescent="0.25">
      <c r="B111" s="139"/>
      <c r="C111" s="41"/>
      <c r="D111" s="43"/>
      <c r="F111" s="151"/>
    </row>
    <row r="112" spans="2:6" ht="140.25" customHeight="1" thickBot="1" x14ac:dyDescent="0.3">
      <c r="B112" s="140"/>
      <c r="C112" s="105" t="s">
        <v>181</v>
      </c>
      <c r="D112" s="106"/>
      <c r="F112" s="152"/>
    </row>
    <row r="113" spans="2:6" ht="18.75" customHeight="1" thickBot="1" x14ac:dyDescent="0.3">
      <c r="B113" s="44"/>
      <c r="C113" s="44"/>
      <c r="D113" s="45"/>
      <c r="F113" s="67"/>
    </row>
    <row r="114" spans="2:6" ht="21" customHeight="1" thickBot="1" x14ac:dyDescent="0.3">
      <c r="B114" s="129" t="s">
        <v>18</v>
      </c>
      <c r="C114" s="130"/>
      <c r="D114" s="131"/>
      <c r="F114" s="66" t="s">
        <v>18</v>
      </c>
    </row>
    <row r="115" spans="2:6" ht="15" customHeight="1" x14ac:dyDescent="0.25">
      <c r="B115" s="141" t="s">
        <v>19</v>
      </c>
      <c r="C115" s="123" t="s">
        <v>182</v>
      </c>
      <c r="D115" s="124"/>
      <c r="F115" s="237" t="s">
        <v>150</v>
      </c>
    </row>
    <row r="116" spans="2:6" x14ac:dyDescent="0.25">
      <c r="B116" s="142"/>
      <c r="C116" s="125"/>
      <c r="D116" s="126"/>
      <c r="F116" s="151"/>
    </row>
    <row r="117" spans="2:6" x14ac:dyDescent="0.25">
      <c r="B117" s="142"/>
      <c r="C117" s="125"/>
      <c r="D117" s="126"/>
      <c r="F117" s="151"/>
    </row>
    <row r="118" spans="2:6" x14ac:dyDescent="0.25">
      <c r="B118" s="142"/>
      <c r="C118" s="125"/>
      <c r="D118" s="126"/>
      <c r="F118" s="151"/>
    </row>
    <row r="119" spans="2:6" x14ac:dyDescent="0.25">
      <c r="B119" s="142"/>
      <c r="C119" s="125"/>
      <c r="D119" s="126"/>
      <c r="F119" s="151"/>
    </row>
    <row r="120" spans="2:6" ht="14.25" customHeight="1" x14ac:dyDescent="0.25">
      <c r="B120" s="142"/>
      <c r="C120" s="125"/>
      <c r="D120" s="126"/>
      <c r="F120" s="151"/>
    </row>
    <row r="121" spans="2:6" x14ac:dyDescent="0.25">
      <c r="B121" s="142"/>
      <c r="C121" s="125"/>
      <c r="D121" s="126"/>
      <c r="F121" s="151"/>
    </row>
    <row r="122" spans="2:6" x14ac:dyDescent="0.25">
      <c r="B122" s="142"/>
      <c r="C122" s="125"/>
      <c r="D122" s="126"/>
      <c r="F122" s="151"/>
    </row>
    <row r="123" spans="2:6" x14ac:dyDescent="0.25">
      <c r="B123" s="142"/>
      <c r="C123" s="125"/>
      <c r="D123" s="126"/>
      <c r="F123" s="151"/>
    </row>
    <row r="124" spans="2:6" x14ac:dyDescent="0.25">
      <c r="B124" s="142"/>
      <c r="C124" s="127"/>
      <c r="D124" s="128"/>
      <c r="F124" s="152"/>
    </row>
    <row r="125" spans="2:6" x14ac:dyDescent="0.25">
      <c r="B125" s="142" t="s">
        <v>20</v>
      </c>
      <c r="C125" s="111" t="s">
        <v>175</v>
      </c>
      <c r="D125" s="112"/>
      <c r="F125" s="107" t="s">
        <v>149</v>
      </c>
    </row>
    <row r="126" spans="2:6" x14ac:dyDescent="0.25">
      <c r="B126" s="142"/>
      <c r="C126" s="113"/>
      <c r="D126" s="114"/>
      <c r="F126" s="108"/>
    </row>
    <row r="127" spans="2:6" x14ac:dyDescent="0.25">
      <c r="B127" s="142"/>
      <c r="C127" s="113"/>
      <c r="D127" s="114"/>
      <c r="F127" s="108"/>
    </row>
    <row r="128" spans="2:6" x14ac:dyDescent="0.25">
      <c r="B128" s="142"/>
      <c r="C128" s="115"/>
      <c r="D128" s="116"/>
      <c r="F128" s="109"/>
    </row>
    <row r="129" spans="2:6" ht="45" customHeight="1" thickBot="1" x14ac:dyDescent="0.3">
      <c r="B129" s="46" t="s">
        <v>54</v>
      </c>
      <c r="C129" s="204" t="s">
        <v>37</v>
      </c>
      <c r="D129" s="205"/>
      <c r="F129" s="65" t="s">
        <v>119</v>
      </c>
    </row>
    <row r="130" spans="2:6" ht="18.75" customHeight="1" thickBot="1" x14ac:dyDescent="0.3">
      <c r="F130" s="67"/>
    </row>
    <row r="131" spans="2:6" ht="23.25" customHeight="1" thickBot="1" x14ac:dyDescent="0.3">
      <c r="B131" s="129" t="s">
        <v>21</v>
      </c>
      <c r="C131" s="130"/>
      <c r="D131" s="131"/>
      <c r="F131" s="66" t="s">
        <v>21</v>
      </c>
    </row>
    <row r="132" spans="2:6" ht="15" customHeight="1" x14ac:dyDescent="0.25">
      <c r="B132" s="203" t="s">
        <v>22</v>
      </c>
      <c r="C132" s="149" t="s">
        <v>183</v>
      </c>
      <c r="D132" s="150"/>
      <c r="F132" s="236" t="s">
        <v>152</v>
      </c>
    </row>
    <row r="133" spans="2:6" x14ac:dyDescent="0.25">
      <c r="B133" s="142"/>
      <c r="C133" s="113"/>
      <c r="D133" s="114"/>
      <c r="F133" s="104"/>
    </row>
    <row r="134" spans="2:6" x14ac:dyDescent="0.25">
      <c r="B134" s="142"/>
      <c r="C134" s="113"/>
      <c r="D134" s="114"/>
      <c r="F134" s="104"/>
    </row>
    <row r="135" spans="2:6" x14ac:dyDescent="0.25">
      <c r="B135" s="142"/>
      <c r="C135" s="113"/>
      <c r="D135" s="114"/>
      <c r="F135" s="104"/>
    </row>
    <row r="136" spans="2:6" x14ac:dyDescent="0.25">
      <c r="B136" s="142"/>
      <c r="C136" s="113"/>
      <c r="D136" s="114"/>
      <c r="F136" s="104"/>
    </row>
    <row r="137" spans="2:6" x14ac:dyDescent="0.25">
      <c r="B137" s="142"/>
      <c r="C137" s="113"/>
      <c r="D137" s="114"/>
      <c r="F137" s="104"/>
    </row>
    <row r="138" spans="2:6" ht="51.75" customHeight="1" x14ac:dyDescent="0.25">
      <c r="B138" s="142"/>
      <c r="C138" s="115"/>
      <c r="D138" s="116"/>
      <c r="F138" s="110"/>
    </row>
    <row r="139" spans="2:6" ht="15.75" customHeight="1" x14ac:dyDescent="0.25">
      <c r="B139" s="153" t="s">
        <v>23</v>
      </c>
      <c r="C139" s="111" t="s">
        <v>176</v>
      </c>
      <c r="D139" s="112"/>
      <c r="F139" s="103" t="s">
        <v>142</v>
      </c>
    </row>
    <row r="140" spans="2:6" ht="15.75" customHeight="1" x14ac:dyDescent="0.25">
      <c r="B140" s="154"/>
      <c r="C140" s="113"/>
      <c r="D140" s="114"/>
      <c r="F140" s="104"/>
    </row>
    <row r="141" spans="2:6" ht="15.75" customHeight="1" x14ac:dyDescent="0.25">
      <c r="B141" s="154"/>
      <c r="C141" s="113"/>
      <c r="D141" s="114"/>
      <c r="F141" s="104"/>
    </row>
    <row r="142" spans="2:6" x14ac:dyDescent="0.25">
      <c r="B142" s="154"/>
      <c r="C142" s="113"/>
      <c r="D142" s="114"/>
      <c r="F142" s="104"/>
    </row>
    <row r="143" spans="2:6" ht="0.75" customHeight="1" x14ac:dyDescent="0.25">
      <c r="B143" s="155"/>
      <c r="C143" s="115"/>
      <c r="D143" s="116"/>
      <c r="F143" s="110"/>
    </row>
    <row r="144" spans="2:6" ht="15" customHeight="1" x14ac:dyDescent="0.25">
      <c r="B144" s="206" t="s">
        <v>38</v>
      </c>
      <c r="C144" s="111" t="s">
        <v>189</v>
      </c>
      <c r="D144" s="112"/>
      <c r="F144" s="103" t="s">
        <v>151</v>
      </c>
    </row>
    <row r="145" spans="2:6" x14ac:dyDescent="0.25">
      <c r="B145" s="206"/>
      <c r="C145" s="113"/>
      <c r="D145" s="114"/>
      <c r="F145" s="104"/>
    </row>
    <row r="146" spans="2:6" x14ac:dyDescent="0.25">
      <c r="B146" s="206"/>
      <c r="C146" s="113"/>
      <c r="D146" s="114"/>
      <c r="F146" s="104"/>
    </row>
    <row r="147" spans="2:6" x14ac:dyDescent="0.25">
      <c r="B147" s="206"/>
      <c r="C147" s="113"/>
      <c r="D147" s="114"/>
      <c r="F147" s="104"/>
    </row>
    <row r="148" spans="2:6" x14ac:dyDescent="0.25">
      <c r="B148" s="206"/>
      <c r="C148" s="113"/>
      <c r="D148" s="114"/>
      <c r="F148" s="104"/>
    </row>
    <row r="149" spans="2:6" x14ac:dyDescent="0.25">
      <c r="B149" s="206"/>
      <c r="C149" s="113"/>
      <c r="D149" s="114"/>
      <c r="F149" s="104"/>
    </row>
    <row r="150" spans="2:6" x14ac:dyDescent="0.25">
      <c r="B150" s="206"/>
      <c r="C150" s="113"/>
      <c r="D150" s="114"/>
      <c r="F150" s="104"/>
    </row>
    <row r="151" spans="2:6" x14ac:dyDescent="0.25">
      <c r="B151" s="206"/>
      <c r="C151" s="113"/>
      <c r="D151" s="114"/>
      <c r="F151" s="104"/>
    </row>
    <row r="152" spans="2:6" x14ac:dyDescent="0.25">
      <c r="B152" s="206"/>
      <c r="C152" s="113"/>
      <c r="D152" s="114"/>
      <c r="F152" s="104"/>
    </row>
    <row r="153" spans="2:6" x14ac:dyDescent="0.25">
      <c r="B153" s="206"/>
      <c r="C153" s="113"/>
      <c r="D153" s="114"/>
      <c r="F153" s="104"/>
    </row>
    <row r="154" spans="2:6" x14ac:dyDescent="0.25">
      <c r="B154" s="206"/>
      <c r="C154" s="113"/>
      <c r="D154" s="114"/>
      <c r="F154" s="104"/>
    </row>
    <row r="155" spans="2:6" x14ac:dyDescent="0.25">
      <c r="B155" s="206"/>
      <c r="C155" s="113"/>
      <c r="D155" s="114"/>
      <c r="F155" s="104"/>
    </row>
    <row r="156" spans="2:6" x14ac:dyDescent="0.25">
      <c r="B156" s="206"/>
      <c r="C156" s="113"/>
      <c r="D156" s="114"/>
      <c r="F156" s="104"/>
    </row>
    <row r="157" spans="2:6" x14ac:dyDescent="0.25">
      <c r="B157" s="206"/>
      <c r="C157" s="113"/>
      <c r="D157" s="114"/>
      <c r="F157" s="104"/>
    </row>
    <row r="158" spans="2:6" x14ac:dyDescent="0.25">
      <c r="B158" s="206"/>
      <c r="C158" s="113"/>
      <c r="D158" s="114"/>
      <c r="F158" s="104"/>
    </row>
    <row r="159" spans="2:6" x14ac:dyDescent="0.25">
      <c r="B159" s="206"/>
      <c r="C159" s="113"/>
      <c r="D159" s="114"/>
      <c r="F159" s="104"/>
    </row>
    <row r="160" spans="2:6" ht="81" customHeight="1" x14ac:dyDescent="0.25">
      <c r="B160" s="206"/>
      <c r="C160" s="115"/>
      <c r="D160" s="116"/>
      <c r="F160" s="110"/>
    </row>
    <row r="161" spans="2:6" x14ac:dyDescent="0.25">
      <c r="B161" s="153" t="s">
        <v>120</v>
      </c>
      <c r="C161" s="111" t="s">
        <v>177</v>
      </c>
      <c r="D161" s="112"/>
      <c r="F161" s="103" t="s">
        <v>104</v>
      </c>
    </row>
    <row r="162" spans="2:6" x14ac:dyDescent="0.25">
      <c r="B162" s="154"/>
      <c r="C162" s="113"/>
      <c r="D162" s="114"/>
      <c r="F162" s="104"/>
    </row>
    <row r="163" spans="2:6" x14ac:dyDescent="0.25">
      <c r="B163" s="154"/>
      <c r="C163" s="113"/>
      <c r="D163" s="114"/>
      <c r="F163" s="104"/>
    </row>
    <row r="164" spans="2:6" x14ac:dyDescent="0.25">
      <c r="B164" s="154"/>
      <c r="C164" s="113"/>
      <c r="D164" s="114"/>
      <c r="F164" s="104"/>
    </row>
    <row r="165" spans="2:6" x14ac:dyDescent="0.25">
      <c r="B165" s="154"/>
      <c r="C165" s="113"/>
      <c r="D165" s="114"/>
      <c r="F165" s="104"/>
    </row>
    <row r="166" spans="2:6" ht="12" customHeight="1" x14ac:dyDescent="0.25">
      <c r="B166" s="154"/>
      <c r="C166" s="113"/>
      <c r="D166" s="114"/>
      <c r="F166" s="104"/>
    </row>
    <row r="167" spans="2:6" ht="15" hidden="1" customHeight="1" x14ac:dyDescent="0.25">
      <c r="B167" s="154"/>
      <c r="C167" s="113"/>
      <c r="D167" s="114"/>
      <c r="F167" s="104"/>
    </row>
    <row r="168" spans="2:6" ht="15" hidden="1" customHeight="1" x14ac:dyDescent="0.25">
      <c r="B168" s="154"/>
      <c r="C168" s="113"/>
      <c r="D168" s="114"/>
      <c r="F168" s="104"/>
    </row>
    <row r="169" spans="2:6" ht="15" hidden="1" customHeight="1" x14ac:dyDescent="0.25">
      <c r="B169" s="154"/>
      <c r="C169" s="113"/>
      <c r="D169" s="114"/>
      <c r="F169" s="104"/>
    </row>
    <row r="170" spans="2:6" ht="1.5" hidden="1" customHeight="1" x14ac:dyDescent="0.25">
      <c r="B170" s="155"/>
      <c r="C170" s="115"/>
      <c r="D170" s="116"/>
      <c r="F170" s="104"/>
    </row>
    <row r="171" spans="2:6" ht="16.5" customHeight="1" x14ac:dyDescent="0.25">
      <c r="B171" s="206" t="s">
        <v>39</v>
      </c>
      <c r="C171" s="111" t="s">
        <v>178</v>
      </c>
      <c r="D171" s="112"/>
      <c r="F171" s="103" t="s">
        <v>100</v>
      </c>
    </row>
    <row r="172" spans="2:6" ht="16.5" customHeight="1" x14ac:dyDescent="0.25">
      <c r="B172" s="206"/>
      <c r="C172" s="113"/>
      <c r="D172" s="114"/>
      <c r="F172" s="104"/>
    </row>
    <row r="173" spans="2:6" ht="16.5" customHeight="1" x14ac:dyDescent="0.25">
      <c r="B173" s="206"/>
      <c r="C173" s="113"/>
      <c r="D173" s="114"/>
      <c r="F173" s="104"/>
    </row>
    <row r="174" spans="2:6" ht="16.5" customHeight="1" x14ac:dyDescent="0.25">
      <c r="B174" s="206"/>
      <c r="C174" s="113"/>
      <c r="D174" s="114"/>
      <c r="F174" s="104"/>
    </row>
    <row r="175" spans="2:6" ht="42.75" customHeight="1" x14ac:dyDescent="0.25">
      <c r="B175" s="206"/>
      <c r="C175" s="115"/>
      <c r="D175" s="116"/>
      <c r="F175" s="110"/>
    </row>
    <row r="176" spans="2:6" ht="15.75" customHeight="1" x14ac:dyDescent="0.25">
      <c r="B176" s="206" t="s">
        <v>24</v>
      </c>
      <c r="C176" s="211" t="s">
        <v>40</v>
      </c>
      <c r="D176" s="212"/>
      <c r="F176" s="223" t="s">
        <v>122</v>
      </c>
    </row>
    <row r="177" spans="2:6" ht="16.5" customHeight="1" x14ac:dyDescent="0.25">
      <c r="B177" s="206"/>
      <c r="C177" s="213"/>
      <c r="D177" s="214"/>
      <c r="F177" s="224"/>
    </row>
    <row r="178" spans="2:6" x14ac:dyDescent="0.25">
      <c r="B178" s="206"/>
      <c r="C178" s="215"/>
      <c r="D178" s="216"/>
      <c r="F178" s="225"/>
    </row>
    <row r="179" spans="2:6" x14ac:dyDescent="0.25">
      <c r="B179" s="153" t="s">
        <v>41</v>
      </c>
      <c r="C179" s="211" t="s">
        <v>153</v>
      </c>
      <c r="D179" s="212"/>
      <c r="F179" s="223" t="s">
        <v>122</v>
      </c>
    </row>
    <row r="180" spans="2:6" x14ac:dyDescent="0.25">
      <c r="B180" s="154"/>
      <c r="C180" s="213"/>
      <c r="D180" s="214"/>
      <c r="F180" s="224"/>
    </row>
    <row r="181" spans="2:6" ht="15.75" customHeight="1" x14ac:dyDescent="0.25">
      <c r="B181" s="155"/>
      <c r="C181" s="215"/>
      <c r="D181" s="216"/>
      <c r="F181" s="225"/>
    </row>
    <row r="182" spans="2:6" x14ac:dyDescent="0.25">
      <c r="B182" s="206" t="s">
        <v>25</v>
      </c>
      <c r="C182" s="217" t="s">
        <v>190</v>
      </c>
      <c r="D182" s="218"/>
      <c r="F182" s="223" t="s">
        <v>121</v>
      </c>
    </row>
    <row r="183" spans="2:6" x14ac:dyDescent="0.25">
      <c r="B183" s="206"/>
      <c r="C183" s="219"/>
      <c r="D183" s="220"/>
      <c r="F183" s="224"/>
    </row>
    <row r="184" spans="2:6" x14ac:dyDescent="0.25">
      <c r="B184" s="206"/>
      <c r="C184" s="221"/>
      <c r="D184" s="222"/>
      <c r="F184" s="225"/>
    </row>
    <row r="185" spans="2:6" ht="15.75" customHeight="1" x14ac:dyDescent="0.25">
      <c r="B185" s="136" t="s">
        <v>42</v>
      </c>
      <c r="C185" s="48">
        <v>1</v>
      </c>
      <c r="D185" s="49" t="s">
        <v>184</v>
      </c>
      <c r="F185" s="208" t="s">
        <v>112</v>
      </c>
    </row>
    <row r="186" spans="2:6" ht="15.75" customHeight="1" x14ac:dyDescent="0.25">
      <c r="B186" s="136"/>
      <c r="C186" s="50">
        <v>2</v>
      </c>
      <c r="D186" s="49" t="s">
        <v>53</v>
      </c>
      <c r="F186" s="209"/>
    </row>
    <row r="187" spans="2:6" ht="15.75" customHeight="1" x14ac:dyDescent="0.25">
      <c r="B187" s="136"/>
      <c r="C187" s="48">
        <v>3</v>
      </c>
      <c r="D187" s="94" t="s">
        <v>179</v>
      </c>
      <c r="F187" s="209"/>
    </row>
    <row r="188" spans="2:6" ht="15.75" customHeight="1" x14ac:dyDescent="0.25">
      <c r="B188" s="136"/>
      <c r="C188" s="50">
        <v>4</v>
      </c>
      <c r="D188" s="51"/>
      <c r="F188" s="209"/>
    </row>
    <row r="189" spans="2:6" ht="15.75" customHeight="1" x14ac:dyDescent="0.25">
      <c r="B189" s="136"/>
      <c r="C189" s="48">
        <v>5</v>
      </c>
      <c r="D189" s="52"/>
      <c r="F189" s="209"/>
    </row>
    <row r="190" spans="2:6" ht="15.75" customHeight="1" x14ac:dyDescent="0.25">
      <c r="B190" s="136"/>
      <c r="C190" s="50">
        <v>6</v>
      </c>
      <c r="D190" s="52"/>
      <c r="F190" s="209"/>
    </row>
    <row r="191" spans="2:6" ht="15.75" customHeight="1" x14ac:dyDescent="0.25">
      <c r="B191" s="136"/>
      <c r="C191" s="48">
        <v>7</v>
      </c>
      <c r="D191" s="52"/>
      <c r="F191" s="209"/>
    </row>
    <row r="192" spans="2:6" ht="15.75" customHeight="1" x14ac:dyDescent="0.25">
      <c r="B192" s="136"/>
      <c r="C192" s="50">
        <v>8</v>
      </c>
      <c r="D192" s="52"/>
      <c r="F192" s="209"/>
    </row>
    <row r="193" spans="2:6" ht="15.75" customHeight="1" x14ac:dyDescent="0.25">
      <c r="B193" s="136"/>
      <c r="C193" s="48">
        <v>9</v>
      </c>
      <c r="D193" s="52"/>
      <c r="F193" s="209"/>
    </row>
    <row r="194" spans="2:6" ht="15.75" customHeight="1" x14ac:dyDescent="0.25">
      <c r="B194" s="136"/>
      <c r="C194" s="50">
        <v>10</v>
      </c>
      <c r="D194" s="52"/>
      <c r="F194" s="209"/>
    </row>
    <row r="195" spans="2:6" ht="15.75" customHeight="1" x14ac:dyDescent="0.25">
      <c r="B195" s="136"/>
      <c r="C195" s="48">
        <v>11</v>
      </c>
      <c r="D195" s="52"/>
      <c r="F195" s="209"/>
    </row>
    <row r="196" spans="2:6" ht="15.75" customHeight="1" x14ac:dyDescent="0.25">
      <c r="B196" s="136"/>
      <c r="C196" s="50">
        <v>12</v>
      </c>
      <c r="D196" s="52"/>
      <c r="F196" s="209"/>
    </row>
    <row r="197" spans="2:6" ht="15.75" customHeight="1" x14ac:dyDescent="0.25">
      <c r="B197" s="136"/>
      <c r="C197" s="48">
        <v>13</v>
      </c>
      <c r="D197" s="52"/>
      <c r="F197" s="209"/>
    </row>
    <row r="198" spans="2:6" ht="15.75" customHeight="1" x14ac:dyDescent="0.25">
      <c r="B198" s="136"/>
      <c r="C198" s="50">
        <v>14</v>
      </c>
      <c r="D198" s="52"/>
      <c r="F198" s="209"/>
    </row>
    <row r="199" spans="2:6" ht="15.75" customHeight="1" x14ac:dyDescent="0.25">
      <c r="B199" s="153"/>
      <c r="C199" s="48">
        <v>15</v>
      </c>
      <c r="D199" s="53"/>
      <c r="F199" s="209"/>
    </row>
    <row r="200" spans="2:6" ht="15.75" customHeight="1" x14ac:dyDescent="0.25">
      <c r="B200" s="153"/>
      <c r="C200" s="54"/>
      <c r="D200" s="53"/>
      <c r="F200" s="209"/>
    </row>
    <row r="201" spans="2:6" ht="15.75" customHeight="1" thickBot="1" x14ac:dyDescent="0.3">
      <c r="B201" s="137"/>
      <c r="C201" s="55"/>
      <c r="D201" s="56"/>
      <c r="F201" s="210"/>
    </row>
  </sheetData>
  <sheetProtection formatCells="0" formatRows="0" insertRows="0" insertHyperlinks="0" deleteColumns="0" deleteRows="0"/>
  <protectedRanges>
    <protectedRange sqref="E1:F3 E9:E1048576 F9:F10 F13:F30 F32:F114 F125: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95:D111" name="Náležitosti žádosti o podporu"/>
    <protectedRange sqref="C125:D129" name="způsobilé výdaje"/>
    <protectedRange sqref="C132:D201" name="Další detaily výzvy"/>
    <protectedRange sqref="B4:D8" name="hlavička_2"/>
    <protectedRange sqref="F115:F124" name="pokyny_1"/>
    <protectedRange sqref="C115:D124" name="způsobilé výdaje_1"/>
  </protectedRanges>
  <mergeCells count="95">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C161:D170"/>
    <mergeCell ref="C144:D160"/>
    <mergeCell ref="B144:B160"/>
    <mergeCell ref="B161:B170"/>
    <mergeCell ref="B139:B143"/>
    <mergeCell ref="C139:D143"/>
    <mergeCell ref="B66:D66"/>
    <mergeCell ref="B132:B138"/>
    <mergeCell ref="B125:B128"/>
    <mergeCell ref="C129:D129"/>
    <mergeCell ref="B114:D114"/>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F32:F34"/>
    <mergeCell ref="C25:D25"/>
    <mergeCell ref="B26:B27"/>
    <mergeCell ref="C27:D27"/>
    <mergeCell ref="B24:B25"/>
    <mergeCell ref="F24:F25"/>
    <mergeCell ref="F26:F27"/>
    <mergeCell ref="C33:C34"/>
    <mergeCell ref="D33:D34"/>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s>
  <dataValidations count="1">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scale="84" fitToHeight="0" orientation="portrait" r:id="rId3"/>
  <ignoredErrors>
    <ignoredError sqref="F20"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3: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30</v>
      </c>
      <c r="D5" s="10" t="s">
        <v>92</v>
      </c>
    </row>
    <row r="6" spans="3:4" x14ac:dyDescent="0.25">
      <c r="C6" s="11" t="s">
        <v>61</v>
      </c>
      <c r="D6" s="10" t="s">
        <v>85</v>
      </c>
    </row>
    <row r="7" spans="3:4" x14ac:dyDescent="0.25">
      <c r="C7" s="11" t="s">
        <v>60</v>
      </c>
      <c r="D7" s="10" t="s">
        <v>91</v>
      </c>
    </row>
    <row r="8" spans="3:4" x14ac:dyDescent="0.25">
      <c r="C8" s="11" t="s">
        <v>128</v>
      </c>
      <c r="D8" s="10" t="s">
        <v>87</v>
      </c>
    </row>
    <row r="9" spans="3:4" x14ac:dyDescent="0.25">
      <c r="C9" s="11" t="s">
        <v>129</v>
      </c>
      <c r="D9" s="10" t="s">
        <v>88</v>
      </c>
    </row>
    <row r="10" spans="3:4" x14ac:dyDescent="0.25">
      <c r="C10" s="12" t="s">
        <v>131</v>
      </c>
      <c r="D10" s="10" t="s">
        <v>90</v>
      </c>
    </row>
    <row r="11" spans="3:4" x14ac:dyDescent="0.25">
      <c r="C11" s="12" t="s">
        <v>58</v>
      </c>
      <c r="D11" s="10" t="s">
        <v>86</v>
      </c>
    </row>
    <row r="12" spans="3:4" x14ac:dyDescent="0.25">
      <c r="C12" s="11" t="s">
        <v>59</v>
      </c>
      <c r="D12" s="10" t="s">
        <v>89</v>
      </c>
    </row>
    <row r="13" spans="3:4" x14ac:dyDescent="0.25">
      <c r="C13" s="11" t="s">
        <v>154</v>
      </c>
      <c r="D13" s="91" t="s">
        <v>155</v>
      </c>
    </row>
    <row r="15" spans="3:4" ht="15.75" thickBot="1" x14ac:dyDescent="0.3"/>
    <row r="16" spans="3:4" x14ac:dyDescent="0.25">
      <c r="C16" s="13" t="s">
        <v>62</v>
      </c>
    </row>
    <row r="17" spans="3:3" x14ac:dyDescent="0.25">
      <c r="C17" s="14" t="s">
        <v>63</v>
      </c>
    </row>
    <row r="18" spans="3:3" x14ac:dyDescent="0.25">
      <c r="C18" s="14" t="s">
        <v>64</v>
      </c>
    </row>
    <row r="19" spans="3:3" x14ac:dyDescent="0.25">
      <c r="C19" s="14" t="s">
        <v>65</v>
      </c>
    </row>
    <row r="20" spans="3:3" ht="15.75" thickBot="1" x14ac:dyDescent="0.3">
      <c r="C20" s="15" t="s">
        <v>66</v>
      </c>
    </row>
    <row r="21" spans="3:3" ht="15.75" thickBot="1" x14ac:dyDescent="0.3">
      <c r="C21" s="16"/>
    </row>
    <row r="22" spans="3:3" ht="15.75" thickBot="1" x14ac:dyDescent="0.3">
      <c r="C22" s="17" t="s">
        <v>67</v>
      </c>
    </row>
    <row r="23" spans="3:3" ht="15.75" thickBot="1" x14ac:dyDescent="0.3">
      <c r="C23" s="15" t="s">
        <v>68</v>
      </c>
    </row>
    <row r="24" spans="3:3" ht="15.75" thickBot="1" x14ac:dyDescent="0.3">
      <c r="C24" s="16"/>
    </row>
    <row r="25" spans="3:3" x14ac:dyDescent="0.25">
      <c r="C25" s="13" t="s">
        <v>69</v>
      </c>
    </row>
    <row r="26" spans="3:3" x14ac:dyDescent="0.25">
      <c r="C26" s="14" t="s">
        <v>70</v>
      </c>
    </row>
    <row r="27" spans="3:3" x14ac:dyDescent="0.25">
      <c r="C27" s="14" t="s">
        <v>71</v>
      </c>
    </row>
    <row r="28" spans="3:3" ht="15.75" thickBot="1" x14ac:dyDescent="0.3">
      <c r="C28" s="15" t="s">
        <v>72</v>
      </c>
    </row>
    <row r="29" spans="3:3" ht="15.75" thickBot="1" x14ac:dyDescent="0.3">
      <c r="C29" s="16"/>
    </row>
    <row r="30" spans="3:3" ht="15.75" thickBot="1" x14ac:dyDescent="0.3">
      <c r="C30" s="17" t="s">
        <v>73</v>
      </c>
    </row>
    <row r="31" spans="3:3" x14ac:dyDescent="0.25">
      <c r="C31" s="16"/>
    </row>
    <row r="32" spans="3:3" ht="15.75" thickBot="1" x14ac:dyDescent="0.3">
      <c r="C32" s="16"/>
    </row>
    <row r="33" spans="3:3" ht="15.75" thickBot="1" x14ac:dyDescent="0.3">
      <c r="C33" s="18" t="s">
        <v>74</v>
      </c>
    </row>
    <row r="34" spans="3:3" ht="15.75" thickBot="1" x14ac:dyDescent="0.3">
      <c r="C34" s="19"/>
    </row>
    <row r="35" spans="3:3" x14ac:dyDescent="0.25">
      <c r="C35" s="20" t="s">
        <v>75</v>
      </c>
    </row>
    <row r="36" spans="3:3" x14ac:dyDescent="0.25">
      <c r="C36" s="21" t="s">
        <v>76</v>
      </c>
    </row>
    <row r="37" spans="3:3" x14ac:dyDescent="0.25">
      <c r="C37" s="21" t="s">
        <v>77</v>
      </c>
    </row>
    <row r="38" spans="3:3" ht="15.75" thickBot="1" x14ac:dyDescent="0.3">
      <c r="C38" s="22" t="s">
        <v>78</v>
      </c>
    </row>
    <row r="39" spans="3:3" ht="15.75" thickBot="1" x14ac:dyDescent="0.3">
      <c r="C39" s="19"/>
    </row>
    <row r="40" spans="3:3" x14ac:dyDescent="0.25">
      <c r="C40" s="20" t="s">
        <v>79</v>
      </c>
    </row>
    <row r="41" spans="3:3" x14ac:dyDescent="0.25">
      <c r="C41" s="21" t="s">
        <v>80</v>
      </c>
    </row>
    <row r="42" spans="3:3" ht="15.75" thickBot="1" x14ac:dyDescent="0.3">
      <c r="C42" s="22" t="s">
        <v>81</v>
      </c>
    </row>
    <row r="43" spans="3:3" x14ac:dyDescent="0.25">
      <c r="C43" s="19"/>
    </row>
    <row r="44" spans="3:3" ht="15.75" thickBot="1" x14ac:dyDescent="0.3">
      <c r="C44" s="19"/>
    </row>
    <row r="45" spans="3:3" x14ac:dyDescent="0.25">
      <c r="C45" s="20" t="s">
        <v>82</v>
      </c>
    </row>
    <row r="46" spans="3:3" x14ac:dyDescent="0.25">
      <c r="C46" s="21" t="s">
        <v>83</v>
      </c>
    </row>
    <row r="47" spans="3:3" ht="15.75" thickBot="1" x14ac:dyDescent="0.3">
      <c r="C47" s="22" t="s">
        <v>84</v>
      </c>
    </row>
    <row r="48" spans="3:3" ht="15.75" thickBot="1" x14ac:dyDescent="0.3"/>
    <row r="49" spans="3:3" ht="15.75" thickBot="1" x14ac:dyDescent="0.3">
      <c r="C49" s="92"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46" t="s">
        <v>51</v>
      </c>
      <c r="C2" s="246"/>
      <c r="D2" s="246"/>
    </row>
    <row r="3" spans="2:11" ht="18.75" thickBot="1" x14ac:dyDescent="0.3">
      <c r="C3" s="245"/>
      <c r="D3" s="245"/>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Kamila</cp:lastModifiedBy>
  <cp:lastPrinted>2018-10-12T13:36:30Z</cp:lastPrinted>
  <dcterms:created xsi:type="dcterms:W3CDTF">2017-03-07T07:55:32Z</dcterms:created>
  <dcterms:modified xsi:type="dcterms:W3CDTF">2018-10-15T06:35:22Z</dcterms:modified>
</cp:coreProperties>
</file>